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G a W x s T G F z d F V w Z G F 0 Z W Q i I F Z h b H V l P S J k M j A y M i 0 w N S 0 x M 1 Q x M z o 1 M D o 1 O C 4 1 O T Y x O T g 2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U 6 N T Y u N j c 3 M D M 0 N 1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1 b n Q i I F Z h b H V l P S J s M T U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I t M D U t M T Z U M T M 6 M T Y 6 M D I u M T Q 3 O D U w N 1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3 V u d C I g V m F s d W U 9 I m w x M z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y L T A 1 L T E 3 V D E 3 O j U 0 O j U y L j Q x N D M 2 M T l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M Y X N 0 V X B k Y X R l Z C I g V m F s d W U 9 I m Q y M D I y L T A 1 L T E 3 V D E 3 O j U 1 O j A x L j g y M j E 2 M z J a I i A v P j x F b n R y e S B U e X B l P S J G a W x s Z W R D b 2 1 w b G V 0 Z V J l c 3 V s d F R v V 2 9 y a 3 N o Z W V 0 I i B W Y W x 1 Z T 0 i b D E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D b 3 V u d C I g V m F s d W U 9 I m w x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T w v S X R l b V B h d G g + P C 9 J d G V t T G 9 j Y X R p b 2 4 + P F N 0 Y W J s Z U V u d H J p Z X M + P E V u d H J 5 I F R 5 c G U 9 I k Z p b G x M Y X N 0 V X B k Y X R l Z C I g V m F s d W U 9 I m Q y M D I y L T A 1 L T E 3 V D I w O j U 4 O j A x L j Q 5 M T k 4 N T V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U t M T l U M j E 6 M D I 6 M j Y u O T I z N T M z M F o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Z p b G x M Y X N 0 V X B k Y X R l Z C I g V m F s d W U 9 I m Q y M D I y L T A 1 L T E 5 V D I x O j A x O j Q z L j A y O T E 3 N z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M F Q x N D o x O D o z M C 4 1 N z k 1 M T g x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1 b n Q i I F Z h b H V l P S J s M T Y x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w V D E 0 O j E 3 O j M 4 L j U 5 N D g x O T J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x N j o 1 O D o 1 M S 4 2 N T U 2 O D Y y W i I g L z 4 8 R W 5 0 c n k g V H l w Z T 0 i R m l s b E N v d W 5 0 I i B W Y W x 1 Z T 0 i b D E 2 M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S 0 y M l Q x N j o 1 O D o y N C 4 5 O D E 5 M j k 3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E 1 M y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0 V D E z O j Q 5 O j I y L j A 2 N j k 2 M T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j R U M j A 6 M j k 6 M T U u N D U x O T Q 3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M i 0 w N S 0 y N F Q y M D o y O T o z M S 4 4 M j I 5 M D A 5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y L T A 1 L T I 1 V D I w O j A x O j A 5 L j U 1 N z k 5 M D V a I i A v P j x F b n R y e S B U e X B l P S J G a W x s R X J y b 3 J D b 3 V u d C I g V m F s d W U 9 I m w w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U t M j V U M j A 6 M D A 6 M z M u O T c 4 N z M 2 N F o i I C 8 + P E V u d H J 5 I F R 5 c G U 9 I k Z p b G x F c n J v c k N v d W 5 0 I i B W Y W x 1 Z T 0 i b D A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3 V u d C I g V m F s d W U 9 I m w x N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M i 0 w N S 0 y N l Q x M T o w N z o x M C 4 2 M T c 2 M j k y W i I g L z 4 8 R W 5 0 c n k g V H l w Z T 0 i R m l s b E V y c m 9 y Q 2 9 1 b n Q i I F Z h b H V l P S J s M C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1 L T I 2 V D E x O j A 3 O j A 3 L j U 2 M T I 5 N D Z a I i A v P j x F b n R y e S B U e X B l P S J G a W x s R X J y b 3 J D b 3 V u d C I g V m F s d W U 9 I m w w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P C 9 J d G V t U G F 0 a D 4 8 L 0 l 0 Z W 1 M b 2 N h d G l v b j 4 8 U 3 R h Y m x l R W 5 0 c m l l c z 4 8 R W 5 0 c n k g V H l w Z T 0 i R m l s b E x h c 3 R V c G R h d G V k I i B W Y W x 1 Z T 0 i Z D I w M j I t M D U t M j d U M j E 6 N T Q 6 M z I u O D Y 2 N D M w M 1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D b 3 V u d C I g V m F s d W U 9 I m w x N j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N 1 Q y M T o 1 N D o x M i 4 5 M D k 4 O D Q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i 0 w N S 0 y O F Q x N D o y M j o 0 N S 4 3 O D E x O T M z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j o w N C 4 w M j E y N T Q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S 0 y O F Q y M j o y M T o z M C 4 1 N T E 1 N T I z W i I g L z 4 8 R W 5 0 c n k g V H l w Z T 0 i R m l s b E V y c m 9 y Q 2 9 1 b n Q i I F Z h b H V l P S J s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E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T w v S X R l b V B h d G g + P C 9 J d G V t T G 9 j Y X R p b 2 4 + P F N 0 Y W J s Z U V u d H J p Z X M + P E V u d H J 5 I F R 5 c G U 9 I k Z p b G x M Y X N 0 V X B k Y X R l Z C I g V m F s d W U 9 I m Q y M D I y L T A 1 L T M x V D E 3 O j A w O j E 1 L j g 0 M D U w M z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G a W x s Q 2 9 1 b n Q i I F Z h b H V l P S J s M T Y 4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U t M z F U M T c 6 M D A 6 M D U u O D k 3 M z E 3 N 1 o i I C 8 + P E V u d H J 5 I F R 5 c G U 9 I k Z p b G x F c n J v c k N v Z G U i I F Z h b H V l P S J z V W 5 r b m 9 3 b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3 V u d C I g V m F s d W U 9 I m w x O T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R m l s b E x h c 3 R V c G R h d G V k I i B W Y W x 1 Z T 0 i Z D I w M j I t M D Y t M D F U M T g 6 N T c 6 M z k u M z Q w N T E 4 N l o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N v d W 5 0 I i B W Y W x 1 Z T 0 i b D E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x V D E 4 O j U 3 O j U w L j I 2 M j Y w M j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Q 2 9 1 b n Q i I F Z h b H V l P S J s M j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J U M j I 6 M j Q 6 M j k u N j Y y N D Y y N 1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Z p b G x D b 3 V u d C I g V m F s d W U 9 I m w x N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M l Q y M j o y M z o 1 O S 4 z N D A x N z M x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A 0 V D I x O j U 0 O j E 3 L j I 4 M T g 5 M T h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D R U M j E 6 N T Q 6 M D Y u M j A y O D Q 0 N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w N l Q y M T o w M D o 1 M C 4 3 N D c 1 O D Y 0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A 2 V D I x O j A w O j E 1 L j A y M D A 4 N j Z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d U M j A 6 M D M 6 M D c u N z I 4 M j c y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A 3 V D I w O j A y O j U y L j M 0 O T M w M T l a I i A v P j x F b n R y e S B U e X B l P S J G a W x s Q 2 9 1 b n Q i I F Z h b H V l P S J s M j E y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d U M j A 6 M D I 6 N T I u M z Q 5 M z A x O V o i I C 8 + P E V u d H J 5 I F R 5 c G U 9 I k Z p b G x D b 3 V u d C I g V m F s d W U 9 I m w y M T I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M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x h c 3 R V c G R h d G V k I i B W Y W x 1 Z T 0 i Z D I w M j I t M D Y t M D h U M j A 6 M D Q 6 M D I u M D k 0 M j g 1 N 1 o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i I C 8 + P E V u d H J 5 I F R 5 c G U 9 I k Z p b G x M Y X N 0 V X B k Y X R l Z C I g V m F s d W U 9 I m Q y M D I y L T A 2 L T A 4 V D I w O j A z O j Q 5 L j Q w N D M x M D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w V D E 0 O j Q 3 O j A 3 L j c 0 O D k 0 M j J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Q 2 9 1 b n Q i I F Z h b H V l P S J s M T c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V U M T g 6 M j I 6 M z Y u O D A 0 N j A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d W 5 0 I i B W Y W x 1 Z T 0 i b D E 3 M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k i I C 8 + P E V u d H J 5 I F R 5 c G U 9 I k Z p b G x M Y X N 0 V X B k Y X R l Z C I g V m F s d W U 9 I m Q y M D I y L T A 2 L T E 1 V D E 4 O j I y O j E 0 L j I 4 M j A 1 N j J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3 V D E 4 O j A 2 O j A y L j U x O T E y M z J a I i A v P j x F b n R y e S B U e X B l P S J G a W x s R X J y b 3 J D b 2 R l I i B W Y W x 1 Z T 0 i c 1 V u a 2 5 v d 2 4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3 V u d C I g V m F s d W U 9 I m w x N z I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T d U M T c 6 N T A 6 M D g u N j k 4 N j g y M l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i 0 x O F Q w O T o 1 N D o w N i 4 5 N z k z N T A y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E 4 V D A y O j A 5 O j A 3 L j M 2 M T Q y O D d a I i A v P j x F b n R y e S B U e X B l P S J G a W x s R X J y b 3 J D b 2 R l I i B W Y W x 1 Z T 0 i c 1 V u a 2 5 v d 2 4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1 b n Q i I F Z h b H V l P S J s M j I x I i A v P j x F b n R y e S B U e X B l P S J G a W x s Q 2 9 s d W 1 u T m F t Z X M i I F Z h b H V l P S J z W y Z x d W 9 0 O 0 l E J n F 1 b 3 Q 7 L C Z x d W 9 0 O 1 N 0 Y X J 0 R G F 0 Z S Z x d W 9 0 O y w m c X V v d D t S Z X N 1 b W V B d F B h Z 2 V O d W 1 i Z X I m c X V v d D s s J n F 1 b 3 Q 7 U 3 R h d H V z J n F 1 b 3 Q 7 L C Z x d W 9 0 O 0 Z 1 b G w g T m F t Z S Z x d W 9 0 O y w m c X V v d D t P c m d h b m l 6 Y X R p b 2 4 m c X V v d D s s J n F 1 b 3 Q 7 U G 9 z a X R p b 2 4 m c X V v d D s s J n F 1 b 3 Q 7 R W N v b m 9 t e S Z x d W 9 0 O y w m c X V v d D t T T k d F b n R p d H k m c X V v d D s s J n F 1 b 3 Q 7 R W 1 h a W w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t J L T Q 3 L j U u M S Z x d W 9 0 O y w m c X V v d D t J L T Q 3 L j Y m c X V v d D s s J n F 1 b 3 Q 7 S S 0 0 N y 4 2 L j E m c X V v d D s s J n F 1 b 3 Q 7 S S 0 0 O C Z x d W 9 0 O y w m c X V v d D t J L T Q 4 L j E m c X V v d D s s J n F 1 b 3 Q 7 S S 0 0 O C 4 y J n F 1 b 3 Q 7 L C Z x d W 9 0 O 0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Q 2 h h b m d l d W l k R n J v b V N 1 c n Z l e V N 1 Y m 1 p d F B h Z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R U M D M 6 M j Y 6 M T I u O D A y M T Q 4 O V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F Q w M z o y N D o 1 M i 4 5 O T g z M D Y 5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E N v d W 5 0 I i B W Y W x 1 Z T 0 i b D I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2 L T I 1 V D I w O j I y O j M y L j Q 4 N j Y 4 M z d a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j V U M T Q 6 M j U 6 M j Q u M z g w M j U 3 M F o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R W N v b m 9 t e U 5 h b W U m c X V v d D s s J n F 1 b 3 Q 7 U 3 R h c n R E Y X R l J n F 1 b 3 Q 7 L C Z x d W 9 0 O 1 J l c 3 V t Z U F 0 U G F n Z U 5 1 b W J l c i Z x d W 9 0 O y w m c X V v d D t T d G F 0 d X M m c X V v d D s s J n F 1 b 3 Q 7 S S 0 x J n F 1 b 3 Q 7 L C Z x d W 9 0 O 0 k t M S 4 x J n F 1 b 3 Q 7 L C Z x d W 9 0 O 0 k t M S 4 y J n F 1 b 3 Q 7 L C Z x d W 9 0 O 0 k t M S 4 z J n F 1 b 3 Q 7 L C Z x d W 9 0 O 0 k t M S 4 0 J n F 1 b 3 Q 7 L C Z x d W 9 0 O 0 k t M S 4 1 J n F 1 b 3 Q 7 L C Z x d W 9 0 O 0 k t M S 4 2 J n F 1 b 3 Q 7 L C Z x d W 9 0 O 0 k t M S 4 2 L j E m c X V v d D s s J n F 1 b 3 Q 7 S S 0 x L j c m c X V v d D s s J n F 1 b 3 Q 7 S S 0 x L j g m c X V v d D s s J n F 1 b 3 Q 7 S S 0 x L j k m c X V v d D s s J n F 1 b 3 Q 7 S S 0 x L j k u M S Z x d W 9 0 O y w m c X V v d D t J L T I m c X V v d D s s J n F 1 b 3 Q 7 S S 0 y L j E m c X V v d D s s J n F 1 b 3 Q 7 S S 0 y L j I m c X V v d D s s J n F 1 b 3 Q 7 S S 0 y L j M m c X V v d D s s J n F 1 b 3 Q 7 S S 0 y L j Q m c X V v d D s s J n F 1 b 3 Q 7 S S 0 y L j U m c X V v d D s s J n F 1 b 3 Q 7 S S 0 y L j Y m c X V v d D s s J n F 1 b 3 Q 7 S S 0 y L j c m c X V v d D s s J n F 1 b 3 Q 7 S S 0 y L j g m c X V v d D s s J n F 1 b 3 Q 7 S S 0 y L j g u M S Z x d W 9 0 O y w m c X V v d D t J L T M m c X V v d D s s J n F 1 b 3 Q 7 S S 0 z L j E m c X V v d D s s J n F 1 b 3 Q 7 S S 0 z L j I m c X V v d D s s J n F 1 b 3 Q 7 S S 0 z L j M m c X V v d D s s J n F 1 b 3 Q 7 S S 0 z L j Q m c X V v d D s s J n F 1 b 3 Q 7 S S 0 z L j U m c X V v d D s s J n F 1 b 3 Q 7 S S 0 z L j Y m c X V v d D s s J n F 1 b 3 Q 7 S S 0 z L j c m c X V v d D s s J n F 1 b 3 Q 7 S S 0 z L j g m c X V v d D s s J n F 1 b 3 Q 7 S S 0 z L j k m c X V v d D s s J n F 1 b 3 Q 7 S S 0 z L j k u M S Z x d W 9 0 O y w m c X V v d D t J L T Q m c X V v d D s s J n F 1 b 3 Q 7 S S 0 0 L j E m c X V v d D s s J n F 1 b 3 Q 7 S S 0 0 L j I m c X V v d D s s J n F 1 b 3 Q 7 S S 0 0 L j M m c X V v d D s s J n F 1 b 3 Q 7 S S 0 0 L j Q m c X V v d D s s J n F 1 b 3 Q 7 S S 0 0 L j U m c X V v d D s s J n F 1 b 3 Q 7 S S 0 0 L j Y m c X V v d D s s J n F 1 b 3 Q 7 S S 0 0 L j Y u M S Z x d W 9 0 O y w m c X V v d D t J L T U m c X V v d D s s J n F 1 b 3 Q 7 S S 0 1 L j E m c X V v d D s s J n F 1 b 3 Q 7 S S 0 1 L j I m c X V v d D s s J n F 1 b 3 Q 7 S S 0 1 L j M m c X V v d D s s J n F 1 b 3 Q 7 S S 0 1 L j Q m c X V v d D s s J n F 1 b 3 Q 7 S S 0 1 L j U m c X V v d D s s J n F 1 b 3 Q 7 S S 0 1 L j Y m c X V v d D s s J n F 1 b 3 Q 7 S S 0 1 L j c m c X V v d D s s J n F 1 b 3 Q 7 S S 0 1 L j g m c X V v d D s s J n F 1 b 3 Q 7 S S 0 1 L j k m c X V v d D s s J n F 1 b 3 Q 7 S S 0 1 L j E w J n F 1 b 3 Q 7 L C Z x d W 9 0 O 0 k t N S 4 x M S Z x d W 9 0 O y w m c X V v d D t J L T U u M T I m c X V v d D s s J n F 1 b 3 Q 7 S S 0 1 L j E z J n F 1 b 3 Q 7 L C Z x d W 9 0 O 0 k t N S 4 x N C Z x d W 9 0 O y w m c X V v d D t J L T U u M T Q u M S Z x d W 9 0 O y w m c X V v d D t J L T Y m c X V v d D s s J n F 1 b 3 Q 7 S S 0 2 L j E m c X V v d D s s J n F 1 b 3 Q 7 S S 0 2 L j I m c X V v d D s s J n F 1 b 3 Q 7 S S 0 2 L j M m c X V v d D s s J n F 1 b 3 Q 7 S S 0 2 L j Q m c X V v d D s s J n F 1 b 3 Q 7 S S 0 2 L j U m c X V v d D s s J n F 1 b 3 Q 7 S S 0 2 L j Y m c X V v d D s s J n F 1 b 3 Q 7 S S 0 2 L j c m c X V v d D s s J n F 1 b 3 Q 7 S S 0 2 L j g m c X V v d D s s J n F 1 b 3 Q 7 S S 0 2 L j g u M S Z x d W 9 0 O y w m c X V v d D t J L T c m c X V v d D s s J n F 1 b 3 Q 7 S S 0 3 L j E m c X V v d D s s J n F 1 b 3 Q 7 S S 0 3 L j I m c X V v d D s s J n F 1 b 3 Q 7 S S 0 3 L j M m c X V v d D s s J n F 1 b 3 Q 7 S S 0 3 L j Q m c X V v d D s s J n F 1 b 3 Q 7 S S 0 3 L j U m c X V v d D s s J n F 1 b 3 Q 7 S S 0 3 L j Y m c X V v d D s s J n F 1 b 3 Q 7 S S 0 3 L j c m c X V v d D s s J n F 1 b 3 Q 7 S S 0 3 L j g m c X V v d D s s J n F 1 b 3 Q 7 S S 0 3 L j g u M S Z x d W 9 0 O y w m c X V v d D t J L T g m c X V v d D s s J n F 1 b 3 Q 7 S S 0 4 L j E m c X V v d D s s J n F 1 b 3 Q 7 S S 0 4 L j I m c X V v d D s s J n F 1 b 3 Q 7 S S 0 4 L j M m c X V v d D s s J n F 1 b 3 Q 7 S S 0 4 L j Q m c X V v d D s s J n F 1 b 3 Q 7 S S 0 4 L j U m c X V v d D s s J n F 1 b 3 Q 7 S S 0 4 L j Y m c X V v d D s s J n F 1 b 3 Q 7 S S 0 4 L j c m c X V v d D s s J n F 1 b 3 Q 7 S S 0 4 L j g m c X V v d D s s J n F 1 b 3 Q 7 S S 0 4 L j k m c X V v d D s s J n F 1 b 3 Q 7 S S 0 4 L j k u M S Z x d W 9 0 O y w m c X V v d D t J L T k m c X V v d D s s J n F 1 b 3 Q 7 S S 0 5 L j E m c X V v d D s s J n F 1 b 3 Q 7 S S 0 5 L j I m c X V v d D s s J n F 1 b 3 Q 7 S S 0 5 L j M m c X V v d D s s J n F 1 b 3 Q 7 S S 0 5 L j Q m c X V v d D s s J n F 1 b 3 Q 7 S S 0 5 L j U m c X V v d D s s J n F 1 b 3 Q 7 S S 0 5 L j Y m c X V v d D s s J n F 1 b 3 Q 7 S S 0 5 L j c m c X V v d D s s J n F 1 b 3 Q 7 S S 0 5 L j g m c X V v d D s s J n F 1 b 3 Q 7 S S 0 5 L j k m c X V v d D s s J n F 1 b 3 Q 7 S S 0 5 L j k u M S Z x d W 9 0 O y w m c X V v d D t J L T E w J n F 1 b 3 Q 7 L C Z x d W 9 0 O 0 k t M T A u M S Z x d W 9 0 O y w m c X V v d D t J L T E w L j I m c X V v d D s s J n F 1 b 3 Q 7 S S 0 x M C 4 z J n F 1 b 3 Q 7 L C Z x d W 9 0 O 0 k t M T A u N C Z x d W 9 0 O y w m c X V v d D t J L T E w L j U m c X V v d D s s J n F 1 b 3 Q 7 S S 0 x M C 4 2 J n F 1 b 3 Q 7 L C Z x d W 9 0 O 0 k t M T A u N i 4 x J n F 1 b 3 Q 7 L C Z x d W 9 0 O 0 k t M T E m c X V v d D s s J n F 1 b 3 Q 7 S S 0 x M S 4 x J n F 1 b 3 Q 7 L C Z x d W 9 0 O 0 k t M T E u M i Z x d W 9 0 O y w m c X V v d D t J L T E x L j M m c X V v d D s s J n F 1 b 3 Q 7 S S 0 x M S 4 0 J n F 1 b 3 Q 7 L C Z x d W 9 0 O 0 k t M T E u N S Z x d W 9 0 O y w m c X V v d D t J L T E x L j Y m c X V v d D s s J n F 1 b 3 Q 7 S S 0 x M S 4 3 J n F 1 b 3 Q 7 L C Z x d W 9 0 O 0 k t M T E u O C Z x d W 9 0 O y w m c X V v d D t J L T E x L j k m c X V v d D s s J n F 1 b 3 Q 7 S S 0 x M S 4 x M C Z x d W 9 0 O y w m c X V v d D t J L T E x L j E x J n F 1 b 3 Q 7 L C Z x d W 9 0 O 0 k t M T E u M T I m c X V v d D s s J n F 1 b 3 Q 7 S S 0 x M S 4 x M y Z x d W 9 0 O y w m c X V v d D t J L T E x L j E z L j E m c X V v d D s s J n F 1 b 3 Q 7 S S 0 x M S 4 x N C Z x d W 9 0 O y w m c X V v d D t J L T E x L j E 1 J n F 1 b 3 Q 7 L C Z x d W 9 0 O 0 k t M T E u M T U u M S Z x d W 9 0 O y w m c X V v d D t J L T E y J n F 1 b 3 Q 7 L C Z x d W 9 0 O 0 k t M T I u M S Z x d W 9 0 O y w m c X V v d D t J L T E y L j I m c X V v d D s s J n F 1 b 3 Q 7 S S 0 x M i 4 z J n F 1 b 3 Q 7 L C Z x d W 9 0 O 0 k t M T I u N C Z x d W 9 0 O y w m c X V v d D t J L T E y L j U m c X V v d D s s J n F 1 b 3 Q 7 S S 0 x M i 4 2 J n F 1 b 3 Q 7 L C Z x d W 9 0 O 0 k t M T I u N y Z x d W 9 0 O y w m c X V v d D t J L T E y L j g m c X V v d D s s J n F 1 b 3 Q 7 S S 0 x M i 4 4 L j E m c X V v d D s s J n F 1 b 3 Q 7 S S 0 x M y Z x d W 9 0 O y w m c X V v d D t J L T E z L j E m c X V v d D s s J n F 1 b 3 Q 7 S S 0 x M y 4 y J n F 1 b 3 Q 7 L C Z x d W 9 0 O 0 k t M T M u M y Z x d W 9 0 O y w m c X V v d D t J L T E z L j Q m c X V v d D s s J n F 1 b 3 Q 7 S S 0 x M y 4 1 J n F 1 b 3 Q 7 L C Z x d W 9 0 O 0 k t M T Q m c X V v d D s s J n F 1 b 3 Q 7 S S 0 x N C 4 x J n F 1 b 3 Q 7 L C Z x d W 9 0 O 0 k t M T Q u M i Z x d W 9 0 O y w m c X V v d D t J L T E 0 L j M m c X V v d D s s J n F 1 b 3 Q 7 S S 0 x N C 4 0 J n F 1 b 3 Q 7 L C Z x d W 9 0 O 0 k t M T Q u N S Z x d W 9 0 O y w m c X V v d D t J L T E 0 L j Y m c X V v d D s s J n F 1 b 3 Q 7 S S 0 x N C 4 3 J n F 1 b 3 Q 7 L C Z x d W 9 0 O 0 k t M T Q u N y 4 x J n F 1 b 3 Q 7 L C Z x d W 9 0 O 0 k t M T U m c X V v d D s s J n F 1 b 3 Q 7 S S 0 x N S 4 x J n F 1 b 3 Q 7 L C Z x d W 9 0 O 0 k t M T U u M i Z x d W 9 0 O y w m c X V v d D t J L T E 1 L j M m c X V v d D s s J n F 1 b 3 Q 7 S S 0 x N S 4 0 J n F 1 b 3 Q 7 L C Z x d W 9 0 O 0 k t M T U u N C 4 x J n F 1 b 3 Q 7 L C Z x d W 9 0 O 0 k t M T Y m c X V v d D s s J n F 1 b 3 Q 7 S S 0 x N y Z x d W 9 0 O y w m c X V v d D t J L T E 3 L j E m c X V v d D s s J n F 1 b 3 Q 7 S S 0 x N y 4 y J n F 1 b 3 Q 7 L C Z x d W 9 0 O 0 k t M T c u M y Z x d W 9 0 O y w m c X V v d D t J L T E 3 L j Q m c X V v d D s s J n F 1 b 3 Q 7 S S 0 x N y 4 1 J n F 1 b 3 Q 7 L C Z x d W 9 0 O 0 k t M T c u N S 4 x J n F 1 b 3 Q 7 L C Z x d W 9 0 O 0 k t M T c u N i Z x d W 9 0 O y w m c X V v d D t J L T E 3 L j c m c X V v d D s s J n F 1 b 3 Q 7 S S 0 x N y 4 3 L j E m c X V v d D s s J n F 1 b 3 Q 7 S S 0 x O C Z x d W 9 0 O y w m c X V v d D t J L T E 5 J n F 1 b 3 Q 7 L C Z x d W 9 0 O 0 k t M T k u M S Z x d W 9 0 O y w m c X V v d D t J L T E 5 L j I m c X V v d D s s J n F 1 b 3 Q 7 S S 0 x O S 4 z J n F 1 b 3 Q 7 L C Z x d W 9 0 O 0 k t M T k u N C Z x d W 9 0 O y w m c X V v d D t J L T E 5 L j U m c X V v d D s s J n F 1 b 3 Q 7 S S 0 x O S 4 2 J n F 1 b 3 Q 7 L C Z x d W 9 0 O 0 k t M T k u N y Z x d W 9 0 O y w m c X V v d D t J L T E 5 L j c u M S Z x d W 9 0 O y w m c X V v d D t J L T I w J n F 1 b 3 Q 7 L C Z x d W 9 0 O 0 k t M j A u M S Z x d W 9 0 O y w m c X V v d D t J L T I w L j I m c X V v d D s s J n F 1 b 3 Q 7 S S 0 y M C 4 z J n F 1 b 3 Q 7 L C Z x d W 9 0 O 0 k t M j A u N C Z x d W 9 0 O y w m c X V v d D t J L T I w L j U m c X V v d D s s J n F 1 b 3 Q 7 S S 0 y M S Z x d W 9 0 O y w m c X V v d D t J L T I x L j E m c X V v d D s s J n F 1 b 3 Q 7 S S 0 y M S 4 y J n F 1 b 3 Q 7 L C Z x d W 9 0 O 0 k t M j E u M y Z x d W 9 0 O y w m c X V v d D t J L T I x L j Q m c X V v d D s s J n F 1 b 3 Q 7 S S 0 y M S 4 1 J n F 1 b 3 Q 7 L C Z x d W 9 0 O 0 k t M j I m c X V v d D s s J n F 1 b 3 Q 7 S S 0 y M i 4 x J n F 1 b 3 Q 7 L C Z x d W 9 0 O 0 k t M j I u M i Z x d W 9 0 O y w m c X V v d D t J L T I y L j M m c X V v d D s s J n F 1 b 3 Q 7 S S 0 y M i 4 0 J n F 1 b 3 Q 7 L C Z x d W 9 0 O 0 k t M j M m c X V v d D s s J n F 1 b 3 Q 7 S S 0 y M y 4 x J n F 1 b 3 Q 7 L C Z x d W 9 0 O 0 k t M j M u M i Z x d W 9 0 O y w m c X V v d D t J L T I z L j M m c X V v d D s s J n F 1 b 3 Q 7 S S 0 y M y 4 0 J n F 1 b 3 Q 7 L C Z x d W 9 0 O 0 k t M j Q m c X V v d D s s J n F 1 b 3 Q 7 S S 0 y N C 4 x J n F 1 b 3 Q 7 L C Z x d W 9 0 O 0 k t M j Q u M i Z x d W 9 0 O y w m c X V v d D t J L T I 0 L j M m c X V v d D s s J n F 1 b 3 Q 7 S S 0 y N C 4 0 J n F 1 b 3 Q 7 L C Z x d W 9 0 O 0 k t M j Q u N S Z x d W 9 0 O y w m c X V v d D t J L T I 1 J n F 1 b 3 Q 7 L C Z x d W 9 0 O 0 k t M j U u M S Z x d W 9 0 O y w m c X V v d D t J L T I 1 L j I m c X V v d D s s J n F 1 b 3 Q 7 S S 0 y N S 4 z J n F 1 b 3 Q 7 L C Z x d W 9 0 O 0 k t M j U u N C Z x d W 9 0 O y w m c X V v d D t J L T I 1 L j U m c X V v d D s s J n F 1 b 3 Q 7 S S 0 y N i Z x d W 9 0 O y w m c X V v d D t J L T I 3 J n F 1 b 3 Q 7 L C Z x d W 9 0 O 0 k t M j g m c X V v d D s s J n F 1 b 3 Q 7 S S 0 y O C 4 x J n F 1 b 3 Q 7 L C Z x d W 9 0 O 0 k t M j g u M i Z x d W 9 0 O y w m c X V v d D t J L T I 4 L j M m c X V v d D s s J n F 1 b 3 Q 7 S S 0 y O S Z x d W 9 0 O y w m c X V v d D t J L T I 5 L j E m c X V v d D s s J n F 1 b 3 Q 7 S S 0 y O S 4 y J n F 1 b 3 Q 7 L C Z x d W 9 0 O 0 k t M j k u M y Z x d W 9 0 O y w m c X V v d D t J L T I 5 L j Q m c X V v d D s s J n F 1 b 3 Q 7 S S 0 z M C Z x d W 9 0 O y w m c X V v d D t J L T M w L j E m c X V v d D s s J n F 1 b 3 Q 7 S S 0 z M C 4 y J n F 1 b 3 Q 7 L C Z x d W 9 0 O 0 k t M z A u M i 4 x J n F 1 b 3 Q 7 L C Z x d W 9 0 O 0 k t M z A u M y Z x d W 9 0 O y w m c X V v d D t J L T M w L j Q m c X V v d D s s J n F 1 b 3 Q 7 S S 0 z M C 4 1 J n F 1 b 3 Q 7 L C Z x d W 9 0 O 0 k t M z A u N i Z x d W 9 0 O y w m c X V v d D t J L T M w L j Y u M S Z x d W 9 0 O y w m c X V v d D t J L T M x J n F 1 b 3 Q 7 L C Z x d W 9 0 O 0 k t M z E u M S Z x d W 9 0 O y w m c X V v d D t J L T M x L j I m c X V v d D s s J n F 1 b 3 Q 7 S S 0 z M S 4 z J n F 1 b 3 Q 7 L C Z x d W 9 0 O 0 k t M z E u N C Z x d W 9 0 O y w m c X V v d D t J L T M x L j U m c X V v d D s s J n F 1 b 3 Q 7 S S 0 z M S 4 2 J n F 1 b 3 Q 7 L C Z x d W 9 0 O 0 k t M z E u N i 4 x J n F 1 b 3 Q 7 L C Z x d W 9 0 O 0 k t M z I m c X V v d D s s J n F 1 b 3 Q 7 S S 0 z M i 4 x J n F 1 b 3 Q 7 L C Z x d W 9 0 O 0 k t M z I u M i Z x d W 9 0 O y w m c X V v d D t J L T M y L j M m c X V v d D s s J n F 1 b 3 Q 7 S S 0 z M i 4 0 J n F 1 b 3 Q 7 L C Z x d W 9 0 O 0 k t M z M m c X V v d D s s J n F 1 b 3 Q 7 S S 0 z M y 4 x J n F 1 b 3 Q 7 L C Z x d W 9 0 O 0 k t M z M u M i Z x d W 9 0 O y w m c X V v d D t J L T M z L j M m c X V v d D s s J n F 1 b 3 Q 7 S S 0 z M y 4 0 J n F 1 b 3 Q 7 L C Z x d W 9 0 O 0 k t M z M u N S Z x d W 9 0 O y w m c X V v d D t J L T M z L j Y m c X V v d D s s J n F 1 b 3 Q 7 S S 0 z M y 4 3 J n F 1 b 3 Q 7 L C Z x d W 9 0 O 0 k t M z M u O C Z x d W 9 0 O y w m c X V v d D t J L T M z L j g u M S Z x d W 9 0 O y w m c X V v d D t J L T M z L j k m c X V v d D s s J n F 1 b 3 Q 7 S S 0 z M y 4 5 L j E m c X V v d D s s J n F 1 b 3 Q 7 S S 0 z M y 4 x M C Z x d W 9 0 O y w m c X V v d D t J L T M z L j E w L j E m c X V v d D s s J n F 1 b 3 Q 7 S S 0 z N C Z x d W 9 0 O y w m c X V v d D t J L T M 0 L j E m c X V v d D s s J n F 1 b 3 Q 7 S S 0 z N C 4 y J n F 1 b 3 Q 7 L C Z x d W 9 0 O 0 k t M z Q u M y Z x d W 9 0 O y w m c X V v d D t J L T M 0 L j Q m c X V v d D s s J n F 1 b 3 Q 7 S S 0 z N C 4 1 J n F 1 b 3 Q 7 L C Z x d W 9 0 O 0 k t M z Q u N i Z x d W 9 0 O y w m c X V v d D t J L T M 0 L j Y u M S Z x d W 9 0 O y w m c X V v d D t J L T M 0 L j c m c X V v d D s s J n F 1 b 3 Q 7 S S 0 z N C 4 3 L j E m c X V v d D s s J n F 1 b 3 Q 7 S S 0 z N S Z x d W 9 0 O y w m c X V v d D t J L T M 1 L j E m c X V v d D s s J n F 1 b 3 Q 7 S S 0 z N S 4 y J n F 1 b 3 Q 7 L C Z x d W 9 0 O 0 k t M z Y m c X V v d D s s J n F 1 b 3 Q 7 S S 0 z N i 4 x J n F 1 b 3 Q 7 L C Z x d W 9 0 O 0 k t M z Y u M i Z x d W 9 0 O y w m c X V v d D t J L T M 2 L j I u M S Z x d W 9 0 O y w m c X V v d D t J L T M 2 L j M m c X V v d D s s J n F 1 b 3 Q 7 S S 0 z N i 4 z L j E m c X V v d D s s J n F 1 b 3 Q 7 S S 0 z N i 4 0 J n F 1 b 3 Q 7 L C Z x d W 9 0 O 0 k t M z Y u N C 4 x J n F 1 b 3 Q 7 L C Z x d W 9 0 O 0 k t M z c m c X V v d D s s J n F 1 b 3 Q 7 S S 0 z N y 4 x J n F 1 b 3 Q 7 L C Z x d W 9 0 O 0 k t M z c u M i Z x d W 9 0 O y w m c X V v d D t J L T M 3 L j M m c X V v d D s s J n F 1 b 3 Q 7 S S 0 z N y 4 0 J n F 1 b 3 Q 7 L C Z x d W 9 0 O 0 k t M z c u N C 4 x J n F 1 b 3 Q 7 L C Z x d W 9 0 O 0 k t M z g m c X V v d D s s J n F 1 b 3 Q 7 S S 0 z O C 4 x J n F 1 b 3 Q 7 L C Z x d W 9 0 O 0 k t M z g u M i Z x d W 9 0 O y w m c X V v d D t J L T M 4 L j M m c X V v d D s s J n F 1 b 3 Q 7 S S 0 z O C 4 0 J n F 1 b 3 Q 7 L C Z x d W 9 0 O 0 k t M z g u N S Z x d W 9 0 O y w m c X V v d D t J L T M 4 L j U u M S Z x d W 9 0 O y w m c X V v d D t J L T M 5 J n F 1 b 3 Q 7 L C Z x d W 9 0 O 0 k t M z k u M S Z x d W 9 0 O y w m c X V v d D t J L T M 5 L j I m c X V v d D s s J n F 1 b 3 Q 7 S S 0 z O S 4 z J n F 1 b 3 Q 7 L C Z x d W 9 0 O 0 k t M z k u N C Z x d W 9 0 O y w m c X V v d D t J L T M 5 L j Q u M S Z x d W 9 0 O y w m c X V v d D t J L T Q w J n F 1 b 3 Q 7 L C Z x d W 9 0 O 0 k t N D E m c X V v d D s s J n F 1 b 3 Q 7 S S 0 0 M i Z x d W 9 0 O y w m c X V v d D t J L T Q y L j E m c X V v d D s s J n F 1 b 3 Q 7 S S 0 0 M i 4 y J n F 1 b 3 Q 7 L C Z x d W 9 0 O 0 k t N D I u M y Z x d W 9 0 O y w m c X V v d D t J L T Q y L j Q m c X V v d D s s J n F 1 b 3 Q 7 S S 0 0 M i 4 1 J n F 1 b 3 Q 7 L C Z x d W 9 0 O 0 k t N D I u N i Z x d W 9 0 O y w m c X V v d D t J L T Q y L j Y u M S Z x d W 9 0 O y w m c X V v d D t J L T Q z J n F 1 b 3 Q 7 L C Z x d W 9 0 O 0 k t N D Q m c X V v d D s s J n F 1 b 3 Q 7 S S 0 0 N S Z x d W 9 0 O y w m c X V v d D t J L T Q 1 L j E m c X V v d D s s J n F 1 b 3 Q 7 S S 0 0 N S 4 y J n F 1 b 3 Q 7 L C Z x d W 9 0 O 0 k t N D U u M y Z x d W 9 0 O y w m c X V v d D t J L T Q 1 L j Q m c X V v d D s s J n F 1 b 3 Q 7 S S 0 0 N S 4 1 J n F 1 b 3 Q 7 L C Z x d W 9 0 O 0 k t N D U u N S 4 x J n F 1 b 3 Q 7 L C Z x d W 9 0 O 0 k t N D U u N S 4 y J n F 1 b 3 Q 7 L C Z x d W 9 0 O 0 k t N D U u N S 4 z J n F 1 b 3 Q 7 L C Z x d W 9 0 O 0 k t N D U u N i Z x d W 9 0 O y w m c X V v d D t J L T Q 1 L j c m c X V v d D s s J n F 1 b 3 Q 7 S S 0 0 N S 4 3 L j E m c X V v d D s s J n F 1 b 3 Q 7 S S 0 0 N i Z x d W 9 0 O y w m c X V v d D t J L T Q 2 L j E m c X V v d D s s J n F 1 b 3 Q 7 S S 0 0 N i 4 y J n F 1 b 3 Q 7 L C Z x d W 9 0 O 0 k t N D Y u M y Z x d W 9 0 O y w m c X V v d D t J L T Q 2 L j Q m c X V v d D s s J n F 1 b 3 Q 7 S S 0 0 N i 4 0 L j E m c X V v d D s s J n F 1 b 3 Q 7 S S 0 0 N i 4 0 L j I m c X V v d D s s J n F 1 b 3 Q 7 S S 0 0 N i 4 0 L j M m c X V v d D s s J n F 1 b 3 Q 7 S S 0 0 N i 4 1 J n F 1 b 3 Q 7 L C Z x d W 9 0 O 0 k t N D Y u N S 4 x J n F 1 b 3 Q 7 L C Z x d W 9 0 O 0 k t N D c m c X V v d D s s J n F 1 b 3 Q 7 S S 0 0 N y 4 x J n F 1 b 3 Q 7 L C Z x d W 9 0 O 0 k t N D c u M i Z x d W 9 0 O y w m c X V v d D t J L T Q 3 L j M m c X V v d D s s J n F 1 b 3 Q 7 S S 0 0 N y 4 0 J n F 1 b 3 Q 7 L C Z x d W 9 0 O 0 k t N D c u N S Z x d W 9 0 O y w m c X V v d D s g S S 0 0 N y 4 1 L j E m c X V v d D s s J n F 1 b 3 Q 7 I E k t N D c u N i Z x d W 9 0 O y w m c X V v d D s g S S 0 0 N y 4 2 L j E m c X V v d D s s J n F 1 b 3 Q 7 S S 0 0 O C Z x d W 9 0 O y w m c X V v d D t J L T Q 4 L j E m c X V v d D s s J n F 1 b 3 Q 7 S S 0 0 O C 4 y J n F 1 b 3 Q 7 L C Z x d W 9 0 O y B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Z 1 b G w g T m F t Z S Z x d W 9 0 O y w m c X V v d D t P c m d h b m l 6 Y X R p b 2 4 m c X V v d D s s J n F 1 b 3 Q 7 U G 9 z a X R p b 2 4 m c X V v d D s s J n F 1 b 3 Q 7 R W 1 h a W w m c X V v d D t d I i A v P j x F b n R y e S B U e X B l P S J G a W x s R X J y b 3 J D b 2 R l I i B W Y W x 1 Z T 0 i c 1 V u a 2 5 v d 2 4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y N 1 Q x N z o z N z o w N C 4 5 M z E 1 M z g 0 W i I g L z 4 8 R W 5 0 c n k g V H l w Z T 0 i R m l s b E V y c m 9 y Q 2 9 k Z S I g V m F s d W U 9 I n N V b m t u b 3 d u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M Y X N 0 V X B k Y X R l Z C I g V m F s d W U 9 I m Q y M D I y L T A 2 L T I 4 V D E 2 O j M z O j A 5 L j E y O T c y M T d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x h c 3 R V c G R h d G V k I i B W Y W x 1 Z T 0 i Z D I w M j I t M D Y t M z B U M j A 6 M z Q 6 N D Q u O T M 4 M D Q 0 M F o i I C 8 + P E V u d H J 5 I F R 5 c G U 9 I k Z p b G x F c n J v c k N v d W 5 0 I i B W Y W x 1 Z T 0 i b D A i I C 8 + P E V u d H J 5 I F R 5 c G U 9 I k Z p b G x D b 2 x 1 b W 5 U e X B l c y I g V m F s d W U 9 I n N C Z 1 l I Q W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D b 3 V u d C I g V m F s d W U 9 I m w x N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R X J y b 3 J D b 3 V u d C I g V m F s d W U 9 I m w w I i A v P j x F b n R y e S B U e X B l P S J G a W x s T G F z d F V w Z G F 0 Z W Q i I F Z h b H V l P S J k M j A y M i 0 w N i 0 z M F Q y M D o z N T o 1 O S 4 z N j M w M z I w W i I g L z 4 8 R W 5 0 c n k g V H l w Z T 0 i R m l s b E V y c m 9 y Q 2 9 k Z S I g V m F s d W U 9 I n N V b m t u b 3 d u I i A v P j x F b n R y e S B U e X B l P S J G a W x s Q 2 9 s d W 1 u V H l w Z X M i I F Z h b H V l P S J z Q m d j Q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d W 5 0 I i B W Y W x 1 Z T 0 i b D I y O S I g L z 4 8 R W 5 0 c n k g V H l w Z T 0 i R m l s b E N v b H V t b k 5 h b W V z I i B W Y W x 1 Z T 0 i c 1 s m c X V v d D t J R C Z x d W 9 0 O y w m c X V v d D t T d G F y d E R h d G U m c X V v d D s s J n F 1 b 3 Q 7 U m V z d W 1 l Q X R Q Y W d l T n V t Y m V y J n F 1 b 3 Q 7 L C Z x d W 9 0 O 1 N 0 Y X R 1 c y Z x d W 9 0 O y w m c X V v d D t G d W x s I E 5 h b W U m c X V v d D s s J n F 1 b 3 Q 7 T 3 J n Y W 5 p e m F 0 a W 9 u J n F 1 b 3 Q 7 L C Z x d W 9 0 O 1 B v c 2 l 0 a W 9 u J n F 1 b 3 Q 7 L C Z x d W 9 0 O 0 V j b 2 5 v b X k m c X V v d D s s J n F 1 b 3 Q 7 U 0 5 H R W 5 0 a X R 5 J n F 1 b 3 Q 7 L C Z x d W 9 0 O 0 V t Y W l s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S S 0 0 N y 4 1 L j E m c X V v d D s s J n F 1 b 3 Q 7 S S 0 0 N y 4 2 J n F 1 b 3 Q 7 L C Z x d W 9 0 O 0 k t N D c u N i 4 x J n F 1 b 3 Q 7 L C Z x d W 9 0 O 0 k t N D g m c X V v d D s s J n F 1 b 3 Q 7 S S 0 0 O C 4 x J n F 1 b 3 Q 7 L C Z x d W 9 0 O 0 k t N D g u M i Z x d W 9 0 O y w m c X V v d D t J L T Q 4 L j M m c X V v d D s s J n F 1 b 3 Q 7 S S 0 0 O C 4 0 J n F 1 b 3 Q 7 L C Z x d W 9 0 O 0 k t N D g u N S Z x d W 9 0 O y w m c X V v d D t J L T Q 4 L j Y m c X V v d D s s J n F 1 b 3 Q 7 S S 0 0 O C 4 2 L j E m c X V v d D s s J n F 1 b 3 Q 7 S S 0 0 O C 4 3 J n F 1 b 3 Q 7 L C Z x d W 9 0 O 0 k t N D g u N y 4 x J n F 1 b 3 Q 7 L C Z x d W 9 0 O 0 N o Y W 5 n Z X V p Z E Z y b 2 1 T d X J 2 Z X l T d W J t a X R Q Y W d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A z V D E 1 O j Q 5 O j A y L j Y x M D Y 3 N T Z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Z h M T k x Y S 0 z M D F k L T Q w M j A t O W V l O S 0 5 Z T M 0 Z j A z M T Q z Z D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M 1 Q x N T o 0 O T o w N y 4 z N j I 0 M j A w W i I g L z 4 8 R W 5 0 c n k g V H l w Z T 0 i R m l s b E N v d W 5 0 I i B W Y W x 1 Z T 0 i b D I z M C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D b 2 x 1 b W 5 D b 3 V u d C Z x d W 9 0 O z o z N j I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M 2 M x Y z k 3 L T h h Z D g t N D d k O S 0 5 Z j E 5 L W N i M j c y N W U 1 Y W Y 2 Y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w O F Q x O T o x N T o x N i 4 1 N z k 0 O D M w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F Y 2 9 u b 2 1 5 T m F t Z S Z x d W 9 0 O y w m c X V v d D t T d G F y d E R h d G U m c X V v d D s s J n F 1 b 3 Q 7 U m V z d W 1 l Q X R Q Y W d l T n V t Y m V y J n F 1 b 3 Q 7 L C Z x d W 9 0 O 1 N 0 Y X R 1 c y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y B J L T Q 3 L j U u M S Z x d W 9 0 O y w m c X V v d D s g S S 0 0 N y 4 2 J n F 1 b 3 Q 7 L C Z x d W 9 0 O y B J L T Q 3 L j Y u M S Z x d W 9 0 O y w m c X V v d D t J L T Q 4 J n F 1 b 3 Q 7 L C Z x d W 9 0 O 0 k t N D g u M S Z x d W 9 0 O y w m c X V v d D t J L T Q 4 L j I m c X V v d D s s J n F 1 b 3 Q 7 I E k t N D g u M y Z x d W 9 0 O y w m c X V v d D t J L T Q 4 L j Q m c X V v d D s s J n F 1 b 3 Q 7 S S 0 0 O C 4 1 J n F 1 b 3 Q 7 L C Z x d W 9 0 O 0 k t N D g u N i Z x d W 9 0 O y w m c X V v d D t J L T Q 4 L j Y u M S Z x d W 9 0 O y w m c X V v d D t J L T Q 4 L j c m c X V v d D s s J n F 1 b 3 Q 7 S S 0 0 O C 4 3 L j E m c X V v d D s s J n F 1 b 3 Q 7 R n V s b C B O Y W 1 l J n F 1 b 3 Q 7 L C Z x d W 9 0 O 0 9 y Z 2 F u a X p h d G l v b i Z x d W 9 0 O y w m c X V v d D t Q b 3 N p d G l v b i Z x d W 9 0 O y w m c X V v d D t F b W F p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D b 2 x 1 b W 5 D b 3 V u d C Z x d W 9 0 O z o z N j A s J n F 1 b 3 Q 7 S 2 V 5 Q 2 9 s d W 1 u T m F t Z X M m c X V v d D s 6 W 1 0 s J n F 1 b 3 Q 7 Q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 S Z x d W 9 0 O y w m c X V v d D t T Z W N 0 a W 9 u M S 9 R d W V y e T E v U G l 2 b 3 R l Z C B D b 2 x 1 b W 4 u e 0 k t N D Y u N C 4 x L D M z M 3 0 m c X V v d D s s J n F 1 b 3 Q 7 U 2 V j d G l v b j E v U X V l c n k x L 1 B p d m 9 0 Z W Q g Q 2 9 s d W 1 u L n t J L T Q 2 L j Q u M i w z M z R 9 J n F 1 b 3 Q 7 L C Z x d W 9 0 O 1 N l Y 3 R p b 2 4 x L 1 F 1 Z X J 5 M S 9 Q a X Z v d G V k I E N v b H V t b i 5 7 S S 0 0 N i 4 0 L j M s M z M 1 f S Z x d W 9 0 O y w m c X V v d D t T Z W N 0 a W 9 u M S 9 R d W V y e T E v U G l 2 b 3 R l Z C B D b 2 x 1 b W 4 u e 0 k t N D Y u N S w z M z Z 9 J n F 1 b 3 Q 7 L C Z x d W 9 0 O 1 N l Y 3 R p b 2 4 x L 1 F 1 Z X J 5 M S 9 Q a X Z v d G V k I E N v b H V t b i 5 7 S S 0 0 N i 4 1 L j E s M z M 3 f S Z x d W 9 0 O y w m c X V v d D t T Z W N 0 a W 9 u M S 9 R d W V y e T E v U G l 2 b 3 R l Z C B D b 2 x 1 b W 4 u e 0 k t N D c s M z M 4 f S Z x d W 9 0 O y w m c X V v d D t T Z W N 0 a W 9 u M S 9 R d W V y e T E v U G l 2 b 3 R l Z C B D b 2 x 1 b W 4 u e 0 k t N D c u M S w z M z l 9 J n F 1 b 3 Q 7 L C Z x d W 9 0 O 1 N l Y 3 R p b 2 4 x L 1 F 1 Z X J 5 M S 9 Q a X Z v d G V k I E N v b H V t b i 5 7 S S 0 0 N y 4 y L D M 0 M H 0 m c X V v d D s s J n F 1 b 3 Q 7 U 2 V j d G l v b j E v U X V l c n k x L 1 B p d m 9 0 Z W Q g Q 2 9 s d W 1 u L n t J L T Q 3 L j M s M z Q x f S Z x d W 9 0 O y w m c X V v d D t T Z W N 0 a W 9 u M S 9 R d W V y e T E v U G l 2 b 3 R l Z C B D b 2 x 1 b W 4 u e 0 k t N D c u N C w z N D J 9 J n F 1 b 3 Q 7 L C Z x d W 9 0 O 1 N l Y 3 R p b 2 4 x L 1 F 1 Z X J 5 M S 9 Q a X Z v d G V k I E N v b H V t b i 5 7 S S 0 0 N y 4 1 L D M 0 M 3 0 m c X V v d D s s J n F 1 b 3 Q 7 U 2 V j d G l v b j E v U X V l c n k x L 1 B p d m 9 0 Z W Q g Q 2 9 s d W 1 u L n s g S S 0 0 N y 4 1 L j E s M z Q 0 f S Z x d W 9 0 O y w m c X V v d D t T Z W N 0 a W 9 u M S 9 R d W V y e T E v U G l 2 b 3 R l Z C B D b 2 x 1 b W 4 u e y B J L T Q 3 L j Y s M z Q 1 f S Z x d W 9 0 O y w m c X V v d D t T Z W N 0 a W 9 u M S 9 R d W V y e T E v U G l 2 b 3 R l Z C B D b 2 x 1 b W 4 u e y B J L T Q 3 L j Y u M S w z N D Z 9 J n F 1 b 3 Q 7 L C Z x d W 9 0 O 1 N l Y 3 R p b 2 4 x L 1 F 1 Z X J 5 M S 9 Q a X Z v d G V k I E N v b H V t b i 5 7 S S 0 0 O C w z N D d 9 J n F 1 b 3 Q 7 L C Z x d W 9 0 O 1 N l Y 3 R p b 2 4 x L 1 F 1 Z X J 5 M S 9 Q a X Z v d G V k I E N v b H V t b i 5 7 S S 0 0 O C 4 x L D M 0 O H 0 m c X V v d D s s J n F 1 b 3 Q 7 U 2 V j d G l v b j E v U X V l c n k x L 1 B p d m 9 0 Z W Q g Q 2 9 s d W 1 u L n t J L T Q 4 L j I s M z Q 5 f S Z x d W 9 0 O y w m c X V v d D t T Z W N 0 a W 9 u M S 9 R d W V y e T E v U G l 2 b 3 R l Z C B D b 2 x 1 b W 4 u e y B J L T Q 4 L j M s M z U w f S Z x d W 9 0 O y w m c X V v d D t T Z W N 0 a W 9 u M S 9 R d W V y e T E v U G l 2 b 3 R l Z C B D b 2 x 1 b W 4 u e 0 k t N D g u N C w z N T F 9 J n F 1 b 3 Q 7 L C Z x d W 9 0 O 1 N l Y 3 R p b 2 4 x L 1 F 1 Z X J 5 M S 9 Q a X Z v d G V k I E N v b H V t b i 5 7 S S 0 0 O C 4 1 L D M 1 M n 0 m c X V v d D s s J n F 1 b 3 Q 7 U 2 V j d G l v b j E v U X V l c n k x L 1 B p d m 9 0 Z W Q g Q 2 9 s d W 1 u L n t J L T Q 4 L j Y s M z U z f S Z x d W 9 0 O y w m c X V v d D t T Z W N 0 a W 9 u M S 9 R d W V y e T E v U G l 2 b 3 R l Z C B D b 2 x 1 b W 4 u e 0 k t N D g u N i 4 x L D M 1 N H 0 m c X V v d D s s J n F 1 b 3 Q 7 U 2 V j d G l v b j E v U X V l c n k x L 1 B p d m 9 0 Z W Q g Q 2 9 s d W 1 u L n t J L T Q 4 L j c s M z U 1 f S Z x d W 9 0 O y w m c X V v d D t T Z W N 0 a W 9 u M S 9 R d W V y e T E v U G l 2 b 3 R l Z C B D b 2 x 1 b W 4 u e 0 k t N D g u N y 4 x L D M 1 N n 0 m c X V v d D s s J n F 1 b 3 Q 7 U 2 V j d G l v b j E v U X V l c n k x L 1 B p d m 9 0 Z W Q g Q 2 9 s d W 1 u L n t G d W x s I E 5 h b W U s M z U 3 f S Z x d W 9 0 O y w m c X V v d D t T Z W N 0 a W 9 u M S 9 R d W V y e T E v U G l 2 b 3 R l Z C B D b 2 x 1 b W 4 u e 0 9 y Z 2 F u a X p h d G l v b i w z N T h 9 J n F 1 b 3 Q 7 L C Z x d W 9 0 O 1 N l Y 3 R p b 2 4 x L 1 F 1 Z X J 5 M S 9 Q a X Z v d G V k I E N v b H V t b i 5 7 U G 9 z a X R p b 2 4 s M z U 5 f S Z x d W 9 0 O y w m c X V v d D t T Z W N 0 a W 9 u M S 9 R d W V y e T E v U G l 2 b 3 R l Z C B D b 2 x 1 b W 4 u e 0 V t Y W l s L D M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Y T E 5 M W E t M z A x Z C 0 0 M D I w L T l l Z T k t O W U z N G Y w M z E 0 M 2 Q y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y I g L z 4 8 R W 5 0 c n k g V H l w Z T 0 i R m l s b E x h c 3 R V c G R h d G V k I i B W Y W x 1 Z T 0 i Z D I w M j I t M D c t M D h U M T k 6 M T U 6 N T U u O D c w N D U 0 M F o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N j M W M 5 N y 0 4 Y W Q 4 L T Q 3 Z D k t O W Y x O S 1 j Y j I 3 M j V l N W F m N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T G F z d F V w Z G F 0 Z W Q i I F Z h b H V l P S J k M j A y M i 0 w N y 0 x M V Q x M j o y N D o 0 M i 4 y M z U 5 M T M z W i I g L z 4 8 R W 5 0 c n k g V H l w Z T 0 i R m l s b E N v b H V t b l R 5 c G V z I i B W Y W x 1 Z T 0 i c 0 J n W U h B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R W N v b m 9 t e U 5 h b W U s M X 0 m c X V v d D s s J n F 1 b 3 Q 7 U 2 V j d G l v b j E v U X V l c n k x L 1 B p d m 9 0 Z W Q g Q 2 9 s d W 1 u L n t T d G F y d E R h d G U s M n 0 m c X V v d D s s J n F 1 b 3 Q 7 U 2 V j d G l v b j E v U X V l c n k x L 1 B p d m 9 0 Z W Q g Q 2 9 s d W 1 u L n t S Z X N 1 b W V B d F B h Z 2 V O d W 1 i Z X I s M 3 0 m c X V v d D s s J n F 1 b 3 Q 7 U 2 V j d G l v b j E v U X V l c n k x L 1 B p d m 9 0 Z W Q g Q 2 9 s d W 1 u L n t T d G F 0 d X M s N H 0 m c X V v d D s s J n F 1 b 3 Q 7 U 2 V j d G l v b j E v U X V l c n k x L 1 B p d m 9 0 Z W Q g Q 2 9 s d W 1 u L n t J L T E s N n 0 m c X V v d D s s J n F 1 b 3 Q 7 U 2 V j d G l v b j E v U X V l c n k x L 1 B p d m 9 0 Z W Q g Q 2 9 s d W 1 u L n t J L T E u M S w 3 f S Z x d W 9 0 O y w m c X V v d D t T Z W N 0 a W 9 u M S 9 R d W V y e T E v U G l 2 b 3 R l Z C B D b 2 x 1 b W 4 u e 0 k t M S 4 y L D h 9 J n F 1 b 3 Q 7 L C Z x d W 9 0 O 1 N l Y 3 R p b 2 4 x L 1 F 1 Z X J 5 M S 9 Q a X Z v d G V k I E N v b H V t b i 5 7 S S 0 x L j M s O X 0 m c X V v d D s s J n F 1 b 3 Q 7 U 2 V j d G l v b j E v U X V l c n k x L 1 B p d m 9 0 Z W Q g Q 2 9 s d W 1 u L n t J L T E u N C w x M H 0 m c X V v d D s s J n F 1 b 3 Q 7 U 2 V j d G l v b j E v U X V l c n k x L 1 B p d m 9 0 Z W Q g Q 2 9 s d W 1 u L n t J L T E u N S w x M X 0 m c X V v d D s s J n F 1 b 3 Q 7 U 2 V j d G l v b j E v U X V l c n k x L 1 B p d m 9 0 Z W Q g Q 2 9 s d W 1 u L n t J L T E u N i w x M n 0 m c X V v d D s s J n F 1 b 3 Q 7 U 2 V j d G l v b j E v U X V l c n k x L 1 B p d m 9 0 Z W Q g Q 2 9 s d W 1 u L n t J L T E u N i 4 x L D E z f S Z x d W 9 0 O y w m c X V v d D t T Z W N 0 a W 9 u M S 9 R d W V y e T E v U G l 2 b 3 R l Z C B D b 2 x 1 b W 4 u e 0 k t M S 4 3 L D E 0 f S Z x d W 9 0 O y w m c X V v d D t T Z W N 0 a W 9 u M S 9 R d W V y e T E v U G l 2 b 3 R l Z C B D b 2 x 1 b W 4 u e 0 k t M S 4 4 L D E 1 f S Z x d W 9 0 O y w m c X V v d D t T Z W N 0 a W 9 u M S 9 R d W V y e T E v U G l 2 b 3 R l Z C B D b 2 x 1 b W 4 u e 0 k t M S 4 5 L D E 2 f S Z x d W 9 0 O y w m c X V v d D t T Z W N 0 a W 9 u M S 9 R d W V y e T E v U G l 2 b 3 R l Z C B D b 2 x 1 b W 4 u e 0 k t M S 4 5 L j E s M T d 9 J n F 1 b 3 Q 7 L C Z x d W 9 0 O 1 N l Y 3 R p b 2 4 x L 1 F 1 Z X J 5 M S 9 Q a X Z v d G V k I E N v b H V t b i 5 7 S S 0 y L D E 4 f S Z x d W 9 0 O y w m c X V v d D t T Z W N 0 a W 9 u M S 9 R d W V y e T E v U G l 2 b 3 R l Z C B D b 2 x 1 b W 4 u e 0 k t M i 4 x L D E 5 f S Z x d W 9 0 O y w m c X V v d D t T Z W N 0 a W 9 u M S 9 R d W V y e T E v U G l 2 b 3 R l Z C B D b 2 x 1 b W 4 u e 0 k t M i 4 y L D I w f S Z x d W 9 0 O y w m c X V v d D t T Z W N 0 a W 9 u M S 9 R d W V y e T E v U G l 2 b 3 R l Z C B D b 2 x 1 b W 4 u e 0 k t M i 4 z L D I x f S Z x d W 9 0 O y w m c X V v d D t T Z W N 0 a W 9 u M S 9 R d W V y e T E v U G l 2 b 3 R l Z C B D b 2 x 1 b W 4 u e 0 k t M i 4 0 L D I y f S Z x d W 9 0 O y w m c X V v d D t T Z W N 0 a W 9 u M S 9 R d W V y e T E v U G l 2 b 3 R l Z C B D b 2 x 1 b W 4 u e 0 k t M i 4 1 L D I z f S Z x d W 9 0 O y w m c X V v d D t T Z W N 0 a W 9 u M S 9 R d W V y e T E v U G l 2 b 3 R l Z C B D b 2 x 1 b W 4 u e 0 k t M i 4 2 L D I 0 f S Z x d W 9 0 O y w m c X V v d D t T Z W N 0 a W 9 u M S 9 R d W V y e T E v U G l 2 b 3 R l Z C B D b 2 x 1 b W 4 u e 0 k t M i 4 3 L D I 1 f S Z x d W 9 0 O y w m c X V v d D t T Z W N 0 a W 9 u M S 9 R d W V y e T E v U G l 2 b 3 R l Z C B D b 2 x 1 b W 4 u e 0 k t M i 4 4 L D I 2 f S Z x d W 9 0 O y w m c X V v d D t T Z W N 0 a W 9 u M S 9 R d W V y e T E v U G l 2 b 3 R l Z C B D b 2 x 1 b W 4 u e 0 k t M i 4 4 L j E s M j d 9 J n F 1 b 3 Q 7 L C Z x d W 9 0 O 1 N l Y 3 R p b 2 4 x L 1 F 1 Z X J 5 M S 9 Q a X Z v d G V k I E N v b H V t b i 5 7 S S 0 z L D I 4 f S Z x d W 9 0 O y w m c X V v d D t T Z W N 0 a W 9 u M S 9 R d W V y e T E v U G l 2 b 3 R l Z C B D b 2 x 1 b W 4 u e 0 k t M y 4 x L D I 5 f S Z x d W 9 0 O y w m c X V v d D t T Z W N 0 a W 9 u M S 9 R d W V y e T E v U G l 2 b 3 R l Z C B D b 2 x 1 b W 4 u e 0 k t M y 4 y L D M w f S Z x d W 9 0 O y w m c X V v d D t T Z W N 0 a W 9 u M S 9 R d W V y e T E v U G l 2 b 3 R l Z C B D b 2 x 1 b W 4 u e 0 k t M y 4 z L D M x f S Z x d W 9 0 O y w m c X V v d D t T Z W N 0 a W 9 u M S 9 R d W V y e T E v U G l 2 b 3 R l Z C B D b 2 x 1 b W 4 u e 0 k t M y 4 0 L D M y f S Z x d W 9 0 O y w m c X V v d D t T Z W N 0 a W 9 u M S 9 R d W V y e T E v U G l 2 b 3 R l Z C B D b 2 x 1 b W 4 u e 0 k t M y 4 1 L D M z f S Z x d W 9 0 O y w m c X V v d D t T Z W N 0 a W 9 u M S 9 R d W V y e T E v U G l 2 b 3 R l Z C B D b 2 x 1 b W 4 u e 0 k t M y 4 2 L D M 0 f S Z x d W 9 0 O y w m c X V v d D t T Z W N 0 a W 9 u M S 9 R d W V y e T E v U G l 2 b 3 R l Z C B D b 2 x 1 b W 4 u e 0 k t M y 4 3 L D M 1 f S Z x d W 9 0 O y w m c X V v d D t T Z W N 0 a W 9 u M S 9 R d W V y e T E v U G l 2 b 3 R l Z C B D b 2 x 1 b W 4 u e 0 k t M y 4 4 L D M 2 f S Z x d W 9 0 O y w m c X V v d D t T Z W N 0 a W 9 u M S 9 R d W V y e T E v U G l 2 b 3 R l Z C B D b 2 x 1 b W 4 u e 0 k t M y 4 5 L D M 3 f S Z x d W 9 0 O y w m c X V v d D t T Z W N 0 a W 9 u M S 9 R d W V y e T E v U G l 2 b 3 R l Z C B D b 2 x 1 b W 4 u e 0 k t M y 4 5 L j E s M z h 9 J n F 1 b 3 Q 7 L C Z x d W 9 0 O 1 N l Y 3 R p b 2 4 x L 1 F 1 Z X J 5 M S 9 Q a X Z v d G V k I E N v b H V t b i 5 7 S S 0 0 L D M 5 f S Z x d W 9 0 O y w m c X V v d D t T Z W N 0 a W 9 u M S 9 R d W V y e T E v U G l 2 b 3 R l Z C B D b 2 x 1 b W 4 u e 0 k t N C 4 x L D Q w f S Z x d W 9 0 O y w m c X V v d D t T Z W N 0 a W 9 u M S 9 R d W V y e T E v U G l 2 b 3 R l Z C B D b 2 x 1 b W 4 u e 0 k t N C 4 y L D Q x f S Z x d W 9 0 O y w m c X V v d D t T Z W N 0 a W 9 u M S 9 R d W V y e T E v U G l 2 b 3 R l Z C B D b 2 x 1 b W 4 u e 0 k t N C 4 z L D Q y f S Z x d W 9 0 O y w m c X V v d D t T Z W N 0 a W 9 u M S 9 R d W V y e T E v U G l 2 b 3 R l Z C B D b 2 x 1 b W 4 u e 0 k t N C 4 0 L D Q z f S Z x d W 9 0 O y w m c X V v d D t T Z W N 0 a W 9 u M S 9 R d W V y e T E v U G l 2 b 3 R l Z C B D b 2 x 1 b W 4 u e 0 k t N C 4 1 L D Q 0 f S Z x d W 9 0 O y w m c X V v d D t T Z W N 0 a W 9 u M S 9 R d W V y e T E v U G l 2 b 3 R l Z C B D b 2 x 1 b W 4 u e 0 k t N C 4 2 L D Q 1 f S Z x d W 9 0 O y w m c X V v d D t T Z W N 0 a W 9 u M S 9 R d W V y e T E v U G l 2 b 3 R l Z C B D b 2 x 1 b W 4 u e 0 k t N C 4 2 L j E s N D Z 9 J n F 1 b 3 Q 7 L C Z x d W 9 0 O 1 N l Y 3 R p b 2 4 x L 1 F 1 Z X J 5 M S 9 Q a X Z v d G V k I E N v b H V t b i 5 7 S S 0 1 L D Q 3 f S Z x d W 9 0 O y w m c X V v d D t T Z W N 0 a W 9 u M S 9 R d W V y e T E v U G l 2 b 3 R l Z C B D b 2 x 1 b W 4 u e 0 k t N S 4 x L D Q 4 f S Z x d W 9 0 O y w m c X V v d D t T Z W N 0 a W 9 u M S 9 R d W V y e T E v U G l 2 b 3 R l Z C B D b 2 x 1 b W 4 u e 0 k t N S 4 y L D Q 5 f S Z x d W 9 0 O y w m c X V v d D t T Z W N 0 a W 9 u M S 9 R d W V y e T E v U G l 2 b 3 R l Z C B D b 2 x 1 b W 4 u e 0 k t N S 4 z L D U w f S Z x d W 9 0 O y w m c X V v d D t T Z W N 0 a W 9 u M S 9 R d W V y e T E v U G l 2 b 3 R l Z C B D b 2 x 1 b W 4 u e 0 k t N S 4 0 L D U x f S Z x d W 9 0 O y w m c X V v d D t T Z W N 0 a W 9 u M S 9 R d W V y e T E v U G l 2 b 3 R l Z C B D b 2 x 1 b W 4 u e 0 k t N S 4 1 L D U y f S Z x d W 9 0 O y w m c X V v d D t T Z W N 0 a W 9 u M S 9 R d W V y e T E v U G l 2 b 3 R l Z C B D b 2 x 1 b W 4 u e 0 k t N S 4 2 L D U z f S Z x d W 9 0 O y w m c X V v d D t T Z W N 0 a W 9 u M S 9 R d W V y e T E v U G l 2 b 3 R l Z C B D b 2 x 1 b W 4 u e 0 k t N S 4 3 L D U 0 f S Z x d W 9 0 O y w m c X V v d D t T Z W N 0 a W 9 u M S 9 R d W V y e T E v U G l 2 b 3 R l Z C B D b 2 x 1 b W 4 u e 0 k t N S 4 4 L D U 1 f S Z x d W 9 0 O y w m c X V v d D t T Z W N 0 a W 9 u M S 9 R d W V y e T E v U G l 2 b 3 R l Z C B D b 2 x 1 b W 4 u e 0 k t N S 4 5 L D U 2 f S Z x d W 9 0 O y w m c X V v d D t T Z W N 0 a W 9 u M S 9 R d W V y e T E v U G l 2 b 3 R l Z C B D b 2 x 1 b W 4 u e 0 k t N S 4 x M C w 1 N 3 0 m c X V v d D s s J n F 1 b 3 Q 7 U 2 V j d G l v b j E v U X V l c n k x L 1 B p d m 9 0 Z W Q g Q 2 9 s d W 1 u L n t J L T U u M T E s N T h 9 J n F 1 b 3 Q 7 L C Z x d W 9 0 O 1 N l Y 3 R p b 2 4 x L 1 F 1 Z X J 5 M S 9 Q a X Z v d G V k I E N v b H V t b i 5 7 S S 0 1 L j E y L D U 5 f S Z x d W 9 0 O y w m c X V v d D t T Z W N 0 a W 9 u M S 9 R d W V y e T E v U G l 2 b 3 R l Z C B D b 2 x 1 b W 4 u e 0 k t N S 4 x M y w 2 M H 0 m c X V v d D s s J n F 1 b 3 Q 7 U 2 V j d G l v b j E v U X V l c n k x L 1 B p d m 9 0 Z W Q g Q 2 9 s d W 1 u L n t J L T U u M T Q s N j F 9 J n F 1 b 3 Q 7 L C Z x d W 9 0 O 1 N l Y 3 R p b 2 4 x L 1 F 1 Z X J 5 M S 9 Q a X Z v d G V k I E N v b H V t b i 5 7 S S 0 1 L j E 0 L j E s N j J 9 J n F 1 b 3 Q 7 L C Z x d W 9 0 O 1 N l Y 3 R p b 2 4 x L 1 F 1 Z X J 5 M S 9 Q a X Z v d G V k I E N v b H V t b i 5 7 S S 0 2 L D Y z f S Z x d W 9 0 O y w m c X V v d D t T Z W N 0 a W 9 u M S 9 R d W V y e T E v U G l 2 b 3 R l Z C B D b 2 x 1 b W 4 u e 0 k t N i 4 x L D Y 0 f S Z x d W 9 0 O y w m c X V v d D t T Z W N 0 a W 9 u M S 9 R d W V y e T E v U G l 2 b 3 R l Z C B D b 2 x 1 b W 4 u e 0 k t N i 4 y L D Y 1 f S Z x d W 9 0 O y w m c X V v d D t T Z W N 0 a W 9 u M S 9 R d W V y e T E v U G l 2 b 3 R l Z C B D b 2 x 1 b W 4 u e 0 k t N i 4 z L D Y 2 f S Z x d W 9 0 O y w m c X V v d D t T Z W N 0 a W 9 u M S 9 R d W V y e T E v U G l 2 b 3 R l Z C B D b 2 x 1 b W 4 u e 0 k t N i 4 0 L D Y 3 f S Z x d W 9 0 O y w m c X V v d D t T Z W N 0 a W 9 u M S 9 R d W V y e T E v U G l 2 b 3 R l Z C B D b 2 x 1 b W 4 u e 0 k t N i 4 1 L D Y 4 f S Z x d W 9 0 O y w m c X V v d D t T Z W N 0 a W 9 u M S 9 R d W V y e T E v U G l 2 b 3 R l Z C B D b 2 x 1 b W 4 u e 0 k t N i 4 2 L D Y 5 f S Z x d W 9 0 O y w m c X V v d D t T Z W N 0 a W 9 u M S 9 R d W V y e T E v U G l 2 b 3 R l Z C B D b 2 x 1 b W 4 u e 0 k t N i 4 3 L D c w f S Z x d W 9 0 O y w m c X V v d D t T Z W N 0 a W 9 u M S 9 R d W V y e T E v U G l 2 b 3 R l Z C B D b 2 x 1 b W 4 u e 0 k t N i 4 4 L D c x f S Z x d W 9 0 O y w m c X V v d D t T Z W N 0 a W 9 u M S 9 R d W V y e T E v U G l 2 b 3 R l Z C B D b 2 x 1 b W 4 u e 0 k t N i 4 4 L j E s N z J 9 J n F 1 b 3 Q 7 L C Z x d W 9 0 O 1 N l Y 3 R p b 2 4 x L 1 F 1 Z X J 5 M S 9 Q a X Z v d G V k I E N v b H V t b i 5 7 S S 0 3 L D c z f S Z x d W 9 0 O y w m c X V v d D t T Z W N 0 a W 9 u M S 9 R d W V y e T E v U G l 2 b 3 R l Z C B D b 2 x 1 b W 4 u e 0 k t N y 4 x L D c 0 f S Z x d W 9 0 O y w m c X V v d D t T Z W N 0 a W 9 u M S 9 R d W V y e T E v U G l 2 b 3 R l Z C B D b 2 x 1 b W 4 u e 0 k t N y 4 y L D c 1 f S Z x d W 9 0 O y w m c X V v d D t T Z W N 0 a W 9 u M S 9 R d W V y e T E v U G l 2 b 3 R l Z C B D b 2 x 1 b W 4 u e 0 k t N y 4 z L D c 2 f S Z x d W 9 0 O y w m c X V v d D t T Z W N 0 a W 9 u M S 9 R d W V y e T E v U G l 2 b 3 R l Z C B D b 2 x 1 b W 4 u e 0 k t N y 4 0 L D c 3 f S Z x d W 9 0 O y w m c X V v d D t T Z W N 0 a W 9 u M S 9 R d W V y e T E v U G l 2 b 3 R l Z C B D b 2 x 1 b W 4 u e 0 k t N y 4 1 L D c 4 f S Z x d W 9 0 O y w m c X V v d D t T Z W N 0 a W 9 u M S 9 R d W V y e T E v U G l 2 b 3 R l Z C B D b 2 x 1 b W 4 u e 0 k t N y 4 2 L D c 5 f S Z x d W 9 0 O y w m c X V v d D t T Z W N 0 a W 9 u M S 9 R d W V y e T E v U G l 2 b 3 R l Z C B D b 2 x 1 b W 4 u e 0 k t N y 4 3 L D g w f S Z x d W 9 0 O y w m c X V v d D t T Z W N 0 a W 9 u M S 9 R d W V y e T E v U G l 2 b 3 R l Z C B D b 2 x 1 b W 4 u e 0 k t N y 4 4 L D g x f S Z x d W 9 0 O y w m c X V v d D t T Z W N 0 a W 9 u M S 9 R d W V y e T E v U G l 2 b 3 R l Z C B D b 2 x 1 b W 4 u e 0 k t N y 4 4 L j E s O D J 9 J n F 1 b 3 Q 7 L C Z x d W 9 0 O 1 N l Y 3 R p b 2 4 x L 1 F 1 Z X J 5 M S 9 Q a X Z v d G V k I E N v b H V t b i 5 7 S S 0 4 L D g z f S Z x d W 9 0 O y w m c X V v d D t T Z W N 0 a W 9 u M S 9 R d W V y e T E v U G l 2 b 3 R l Z C B D b 2 x 1 b W 4 u e 0 k t O C 4 x L D g 0 f S Z x d W 9 0 O y w m c X V v d D t T Z W N 0 a W 9 u M S 9 R d W V y e T E v U G l 2 b 3 R l Z C B D b 2 x 1 b W 4 u e 0 k t O C 4 y L D g 1 f S Z x d W 9 0 O y w m c X V v d D t T Z W N 0 a W 9 u M S 9 R d W V y e T E v U G l 2 b 3 R l Z C B D b 2 x 1 b W 4 u e 0 k t O C 4 z L D g 2 f S Z x d W 9 0 O y w m c X V v d D t T Z W N 0 a W 9 u M S 9 R d W V y e T E v U G l 2 b 3 R l Z C B D b 2 x 1 b W 4 u e 0 k t O C 4 0 L D g 3 f S Z x d W 9 0 O y w m c X V v d D t T Z W N 0 a W 9 u M S 9 R d W V y e T E v U G l 2 b 3 R l Z C B D b 2 x 1 b W 4 u e 0 k t O C 4 1 L D g 4 f S Z x d W 9 0 O y w m c X V v d D t T Z W N 0 a W 9 u M S 9 R d W V y e T E v U G l 2 b 3 R l Z C B D b 2 x 1 b W 4 u e 0 k t O C 4 2 L D g 5 f S Z x d W 9 0 O y w m c X V v d D t T Z W N 0 a W 9 u M S 9 R d W V y e T E v U G l 2 b 3 R l Z C B D b 2 x 1 b W 4 u e 0 k t O C 4 3 L D k w f S Z x d W 9 0 O y w m c X V v d D t T Z W N 0 a W 9 u M S 9 R d W V y e T E v U G l 2 b 3 R l Z C B D b 2 x 1 b W 4 u e 0 k t O C 4 4 L D k x f S Z x d W 9 0 O y w m c X V v d D t T Z W N 0 a W 9 u M S 9 R d W V y e T E v U G l 2 b 3 R l Z C B D b 2 x 1 b W 4 u e 0 k t O C 4 5 L D k y f S Z x d W 9 0 O y w m c X V v d D t T Z W N 0 a W 9 u M S 9 R d W V y e T E v U G l 2 b 3 R l Z C B D b 2 x 1 b W 4 u e 0 k t O C 4 5 L j E s O T N 9 J n F 1 b 3 Q 7 L C Z x d W 9 0 O 1 N l Y 3 R p b 2 4 x L 1 F 1 Z X J 5 M S 9 Q a X Z v d G V k I E N v b H V t b i 5 7 S S 0 5 L D k 0 f S Z x d W 9 0 O y w m c X V v d D t T Z W N 0 a W 9 u M S 9 R d W V y e T E v U G l 2 b 3 R l Z C B D b 2 x 1 b W 4 u e 0 k t O S 4 x L D k 1 f S Z x d W 9 0 O y w m c X V v d D t T Z W N 0 a W 9 u M S 9 R d W V y e T E v U G l 2 b 3 R l Z C B D b 2 x 1 b W 4 u e 0 k t O S 4 y L D k 2 f S Z x d W 9 0 O y w m c X V v d D t T Z W N 0 a W 9 u M S 9 R d W V y e T E v U G l 2 b 3 R l Z C B D b 2 x 1 b W 4 u e 0 k t O S 4 z L D k 3 f S Z x d W 9 0 O y w m c X V v d D t T Z W N 0 a W 9 u M S 9 R d W V y e T E v U G l 2 b 3 R l Z C B D b 2 x 1 b W 4 u e 0 k t O S 4 0 L D k 4 f S Z x d W 9 0 O y w m c X V v d D t T Z W N 0 a W 9 u M S 9 R d W V y e T E v U G l 2 b 3 R l Z C B D b 2 x 1 b W 4 u e 0 k t O S 4 1 L D k 5 f S Z x d W 9 0 O y w m c X V v d D t T Z W N 0 a W 9 u M S 9 R d W V y e T E v U G l 2 b 3 R l Z C B D b 2 x 1 b W 4 u e 0 k t O S 4 2 L D E w M H 0 m c X V v d D s s J n F 1 b 3 Q 7 U 2 V j d G l v b j E v U X V l c n k x L 1 B p d m 9 0 Z W Q g Q 2 9 s d W 1 u L n t J L T k u N y w x M D F 9 J n F 1 b 3 Q 7 L C Z x d W 9 0 O 1 N l Y 3 R p b 2 4 x L 1 F 1 Z X J 5 M S 9 Q a X Z v d G V k I E N v b H V t b i 5 7 S S 0 5 L j g s M T A y f S Z x d W 9 0 O y w m c X V v d D t T Z W N 0 a W 9 u M S 9 R d W V y e T E v U G l 2 b 3 R l Z C B D b 2 x 1 b W 4 u e 0 k t O S 4 5 L D E w M 3 0 m c X V v d D s s J n F 1 b 3 Q 7 U 2 V j d G l v b j E v U X V l c n k x L 1 B p d m 9 0 Z W Q g Q 2 9 s d W 1 u L n t J L T k u O S 4 x L D E w N H 0 m c X V v d D s s J n F 1 b 3 Q 7 U 2 V j d G l v b j E v U X V l c n k x L 1 B p d m 9 0 Z W Q g Q 2 9 s d W 1 u L n t J L T E w L D E w N X 0 m c X V v d D s s J n F 1 b 3 Q 7 U 2 V j d G l v b j E v U X V l c n k x L 1 B p d m 9 0 Z W Q g Q 2 9 s d W 1 u L n t J L T E w L j E s M T A 2 f S Z x d W 9 0 O y w m c X V v d D t T Z W N 0 a W 9 u M S 9 R d W V y e T E v U G l 2 b 3 R l Z C B D b 2 x 1 b W 4 u e 0 k t M T A u M i w x M D d 9 J n F 1 b 3 Q 7 L C Z x d W 9 0 O 1 N l Y 3 R p b 2 4 x L 1 F 1 Z X J 5 M S 9 Q a X Z v d G V k I E N v b H V t b i 5 7 S S 0 x M C 4 z L D E w O H 0 m c X V v d D s s J n F 1 b 3 Q 7 U 2 V j d G l v b j E v U X V l c n k x L 1 B p d m 9 0 Z W Q g Q 2 9 s d W 1 u L n t J L T E w L j Q s M T A 5 f S Z x d W 9 0 O y w m c X V v d D t T Z W N 0 a W 9 u M S 9 R d W V y e T E v U G l 2 b 3 R l Z C B D b 2 x 1 b W 4 u e 0 k t M T A u N S w x M T B 9 J n F 1 b 3 Q 7 L C Z x d W 9 0 O 1 N l Y 3 R p b 2 4 x L 1 F 1 Z X J 5 M S 9 Q a X Z v d G V k I E N v b H V t b i 5 7 S S 0 x M C 4 2 L D E x M X 0 m c X V v d D s s J n F 1 b 3 Q 7 U 2 V j d G l v b j E v U X V l c n k x L 1 B p d m 9 0 Z W Q g Q 2 9 s d W 1 u L n t J L T E w L j Y u M S w x M T J 9 J n F 1 b 3 Q 7 L C Z x d W 9 0 O 1 N l Y 3 R p b 2 4 x L 1 F 1 Z X J 5 M S 9 Q a X Z v d G V k I E N v b H V t b i 5 7 S S 0 x M S w x M T N 9 J n F 1 b 3 Q 7 L C Z x d W 9 0 O 1 N l Y 3 R p b 2 4 x L 1 F 1 Z X J 5 M S 9 Q a X Z v d G V k I E N v b H V t b i 5 7 S S 0 x M S 4 x L D E x N H 0 m c X V v d D s s J n F 1 b 3 Q 7 U 2 V j d G l v b j E v U X V l c n k x L 1 B p d m 9 0 Z W Q g Q 2 9 s d W 1 u L n t J L T E x L j I s M T E 1 f S Z x d W 9 0 O y w m c X V v d D t T Z W N 0 a W 9 u M S 9 R d W V y e T E v U G l 2 b 3 R l Z C B D b 2 x 1 b W 4 u e 0 k t M T E u M y w x M T Z 9 J n F 1 b 3 Q 7 L C Z x d W 9 0 O 1 N l Y 3 R p b 2 4 x L 1 F 1 Z X J 5 M S 9 Q a X Z v d G V k I E N v b H V t b i 5 7 S S 0 x M S 4 0 L D E x N 3 0 m c X V v d D s s J n F 1 b 3 Q 7 U 2 V j d G l v b j E v U X V l c n k x L 1 B p d m 9 0 Z W Q g Q 2 9 s d W 1 u L n t J L T E x L j U s M T E 4 f S Z x d W 9 0 O y w m c X V v d D t T Z W N 0 a W 9 u M S 9 R d W V y e T E v U G l 2 b 3 R l Z C B D b 2 x 1 b W 4 u e 0 k t M T E u N i w x M T l 9 J n F 1 b 3 Q 7 L C Z x d W 9 0 O 1 N l Y 3 R p b 2 4 x L 1 F 1 Z X J 5 M S 9 Q a X Z v d G V k I E N v b H V t b i 5 7 S S 0 x M S 4 3 L D E y M H 0 m c X V v d D s s J n F 1 b 3 Q 7 U 2 V j d G l v b j E v U X V l c n k x L 1 B p d m 9 0 Z W Q g Q 2 9 s d W 1 u L n t J L T E x L j g s M T I x f S Z x d W 9 0 O y w m c X V v d D t T Z W N 0 a W 9 u M S 9 R d W V y e T E v U G l 2 b 3 R l Z C B D b 2 x 1 b W 4 u e 0 k t M T E u O S w x M j J 9 J n F 1 b 3 Q 7 L C Z x d W 9 0 O 1 N l Y 3 R p b 2 4 x L 1 F 1 Z X J 5 M S 9 Q a X Z v d G V k I E N v b H V t b i 5 7 S S 0 x M S 4 x M C w x M j N 9 J n F 1 b 3 Q 7 L C Z x d W 9 0 O 1 N l Y 3 R p b 2 4 x L 1 F 1 Z X J 5 M S 9 Q a X Z v d G V k I E N v b H V t b i 5 7 S S 0 x M S 4 x M S w x M j R 9 J n F 1 b 3 Q 7 L C Z x d W 9 0 O 1 N l Y 3 R p b 2 4 x L 1 F 1 Z X J 5 M S 9 Q a X Z v d G V k I E N v b H V t b i 5 7 S S 0 x M S 4 x M i w x M j V 9 J n F 1 b 3 Q 7 L C Z x d W 9 0 O 1 N l Y 3 R p b 2 4 x L 1 F 1 Z X J 5 M S 9 Q a X Z v d G V k I E N v b H V t b i 5 7 S S 0 x M S 4 x M y w x M j Z 9 J n F 1 b 3 Q 7 L C Z x d W 9 0 O 1 N l Y 3 R p b 2 4 x L 1 F 1 Z X J 5 M S 9 Q a X Z v d G V k I E N v b H V t b i 5 7 S S 0 x M S 4 x M y 4 x L D E y N 3 0 m c X V v d D s s J n F 1 b 3 Q 7 U 2 V j d G l v b j E v U X V l c n k x L 1 B p d m 9 0 Z W Q g Q 2 9 s d W 1 u L n t J L T E x L j E 0 L D E y O H 0 m c X V v d D s s J n F 1 b 3 Q 7 U 2 V j d G l v b j E v U X V l c n k x L 1 B p d m 9 0 Z W Q g Q 2 9 s d W 1 u L n t J L T E x L j E 1 L D E y O X 0 m c X V v d D s s J n F 1 b 3 Q 7 U 2 V j d G l v b j E v U X V l c n k x L 1 B p d m 9 0 Z W Q g Q 2 9 s d W 1 u L n t J L T E x L j E 1 L j E s M T M w f S Z x d W 9 0 O y w m c X V v d D t T Z W N 0 a W 9 u M S 9 R d W V y e T E v U G l 2 b 3 R l Z C B D b 2 x 1 b W 4 u e 0 k t M T I s M T M x f S Z x d W 9 0 O y w m c X V v d D t T Z W N 0 a W 9 u M S 9 R d W V y e T E v U G l 2 b 3 R l Z C B D b 2 x 1 b W 4 u e 0 k t M T I u M S w x M z J 9 J n F 1 b 3 Q 7 L C Z x d W 9 0 O 1 N l Y 3 R p b 2 4 x L 1 F 1 Z X J 5 M S 9 Q a X Z v d G V k I E N v b H V t b i 5 7 S S 0 x M i 4 y L D E z M 3 0 m c X V v d D s s J n F 1 b 3 Q 7 U 2 V j d G l v b j E v U X V l c n k x L 1 B p d m 9 0 Z W Q g Q 2 9 s d W 1 u L n t J L T E y L j M s M T M 0 f S Z x d W 9 0 O y w m c X V v d D t T Z W N 0 a W 9 u M S 9 R d W V y e T E v U G l 2 b 3 R l Z C B D b 2 x 1 b W 4 u e 0 k t M T I u N C w x M z V 9 J n F 1 b 3 Q 7 L C Z x d W 9 0 O 1 N l Y 3 R p b 2 4 x L 1 F 1 Z X J 5 M S 9 Q a X Z v d G V k I E N v b H V t b i 5 7 S S 0 x M i 4 1 L D E z N n 0 m c X V v d D s s J n F 1 b 3 Q 7 U 2 V j d G l v b j E v U X V l c n k x L 1 B p d m 9 0 Z W Q g Q 2 9 s d W 1 u L n t J L T E y L j Y s M T M 3 f S Z x d W 9 0 O y w m c X V v d D t T Z W N 0 a W 9 u M S 9 R d W V y e T E v U G l 2 b 3 R l Z C B D b 2 x 1 b W 4 u e 0 k t M T I u N y w x M z h 9 J n F 1 b 3 Q 7 L C Z x d W 9 0 O 1 N l Y 3 R p b 2 4 x L 1 F 1 Z X J 5 M S 9 Q a X Z v d G V k I E N v b H V t b i 5 7 S S 0 x M i 4 4 L D E z O X 0 m c X V v d D s s J n F 1 b 3 Q 7 U 2 V j d G l v b j E v U X V l c n k x L 1 B p d m 9 0 Z W Q g Q 2 9 s d W 1 u L n t J L T E y L j g u M S w x N D B 9 J n F 1 b 3 Q 7 L C Z x d W 9 0 O 1 N l Y 3 R p b 2 4 x L 1 F 1 Z X J 5 M S 9 Q a X Z v d G V k I E N v b H V t b i 5 7 S S 0 x M y w x N D F 9 J n F 1 b 3 Q 7 L C Z x d W 9 0 O 1 N l Y 3 R p b 2 4 x L 1 F 1 Z X J 5 M S 9 Q a X Z v d G V k I E N v b H V t b i 5 7 S S 0 x M y 4 x L D E 0 M n 0 m c X V v d D s s J n F 1 b 3 Q 7 U 2 V j d G l v b j E v U X V l c n k x L 1 B p d m 9 0 Z W Q g Q 2 9 s d W 1 u L n t J L T E z L j I s M T Q z f S Z x d W 9 0 O y w m c X V v d D t T Z W N 0 a W 9 u M S 9 R d W V y e T E v U G l 2 b 3 R l Z C B D b 2 x 1 b W 4 u e 0 k t M T M u M y w x N D R 9 J n F 1 b 3 Q 7 L C Z x d W 9 0 O 1 N l Y 3 R p b 2 4 x L 1 F 1 Z X J 5 M S 9 Q a X Z v d G V k I E N v b H V t b i 5 7 S S 0 x M y 4 0 L D E 0 N X 0 m c X V v d D s s J n F 1 b 3 Q 7 U 2 V j d G l v b j E v U X V l c n k x L 1 B p d m 9 0 Z W Q g Q 2 9 s d W 1 u L n t J L T E z L j U s M T Q 2 f S Z x d W 9 0 O y w m c X V v d D t T Z W N 0 a W 9 u M S 9 R d W V y e T E v U G l 2 b 3 R l Z C B D b 2 x 1 b W 4 u e 0 k t M T Q s M T Q 3 f S Z x d W 9 0 O y w m c X V v d D t T Z W N 0 a W 9 u M S 9 R d W V y e T E v U G l 2 b 3 R l Z C B D b 2 x 1 b W 4 u e 0 k t M T Q u M S w x N D h 9 J n F 1 b 3 Q 7 L C Z x d W 9 0 O 1 N l Y 3 R p b 2 4 x L 1 F 1 Z X J 5 M S 9 Q a X Z v d G V k I E N v b H V t b i 5 7 S S 0 x N C 4 y L D E 0 O X 0 m c X V v d D s s J n F 1 b 3 Q 7 U 2 V j d G l v b j E v U X V l c n k x L 1 B p d m 9 0 Z W Q g Q 2 9 s d W 1 u L n t J L T E 0 L j M s M T U w f S Z x d W 9 0 O y w m c X V v d D t T Z W N 0 a W 9 u M S 9 R d W V y e T E v U G l 2 b 3 R l Z C B D b 2 x 1 b W 4 u e 0 k t M T Q u N C w x N T F 9 J n F 1 b 3 Q 7 L C Z x d W 9 0 O 1 N l Y 3 R p b 2 4 x L 1 F 1 Z X J 5 M S 9 Q a X Z v d G V k I E N v b H V t b i 5 7 S S 0 x N C 4 1 L D E 1 M n 0 m c X V v d D s s J n F 1 b 3 Q 7 U 2 V j d G l v b j E v U X V l c n k x L 1 B p d m 9 0 Z W Q g Q 2 9 s d W 1 u L n t J L T E 0 L j Y s M T U z f S Z x d W 9 0 O y w m c X V v d D t T Z W N 0 a W 9 u M S 9 R d W V y e T E v U G l 2 b 3 R l Z C B D b 2 x 1 b W 4 u e 0 k t M T Q u N y w x N T R 9 J n F 1 b 3 Q 7 L C Z x d W 9 0 O 1 N l Y 3 R p b 2 4 x L 1 F 1 Z X J 5 M S 9 Q a X Z v d G V k I E N v b H V t b i 5 7 S S 0 x N C 4 3 L j E s M T U 1 f S Z x d W 9 0 O y w m c X V v d D t T Z W N 0 a W 9 u M S 9 R d W V y e T E v U G l 2 b 3 R l Z C B D b 2 x 1 b W 4 u e 0 k t M T U s M T U 2 f S Z x d W 9 0 O y w m c X V v d D t T Z W N 0 a W 9 u M S 9 R d W V y e T E v U G l 2 b 3 R l Z C B D b 2 x 1 b W 4 u e 0 k t M T U u M S w x N T d 9 J n F 1 b 3 Q 7 L C Z x d W 9 0 O 1 N l Y 3 R p b 2 4 x L 1 F 1 Z X J 5 M S 9 Q a X Z v d G V k I E N v b H V t b i 5 7 S S 0 x N S 4 y L D E 1 O H 0 m c X V v d D s s J n F 1 b 3 Q 7 U 2 V j d G l v b j E v U X V l c n k x L 1 B p d m 9 0 Z W Q g Q 2 9 s d W 1 u L n t J L T E 1 L j M s M T U 5 f S Z x d W 9 0 O y w m c X V v d D t T Z W N 0 a W 9 u M S 9 R d W V y e T E v U G l 2 b 3 R l Z C B D b 2 x 1 b W 4 u e 0 k t M T U u N C w x N j B 9 J n F 1 b 3 Q 7 L C Z x d W 9 0 O 1 N l Y 3 R p b 2 4 x L 1 F 1 Z X J 5 M S 9 Q a X Z v d G V k I E N v b H V t b i 5 7 S S 0 x N S 4 0 L j E s M T Y x f S Z x d W 9 0 O y w m c X V v d D t T Z W N 0 a W 9 u M S 9 R d W V y e T E v U G l 2 b 3 R l Z C B D b 2 x 1 b W 4 u e 0 k t M T Y s M T Y y f S Z x d W 9 0 O y w m c X V v d D t T Z W N 0 a W 9 u M S 9 R d W V y e T E v U G l 2 b 3 R l Z C B D b 2 x 1 b W 4 u e 0 k t M T c s M T Y z f S Z x d W 9 0 O y w m c X V v d D t T Z W N 0 a W 9 u M S 9 R d W V y e T E v U G l 2 b 3 R l Z C B D b 2 x 1 b W 4 u e 0 k t M T c u M S w x N j R 9 J n F 1 b 3 Q 7 L C Z x d W 9 0 O 1 N l Y 3 R p b 2 4 x L 1 F 1 Z X J 5 M S 9 Q a X Z v d G V k I E N v b H V t b i 5 7 S S 0 x N y 4 y L D E 2 N X 0 m c X V v d D s s J n F 1 b 3 Q 7 U 2 V j d G l v b j E v U X V l c n k x L 1 B p d m 9 0 Z W Q g Q 2 9 s d W 1 u L n t J L T E 3 L j M s M T Y 2 f S Z x d W 9 0 O y w m c X V v d D t T Z W N 0 a W 9 u M S 9 R d W V y e T E v U G l 2 b 3 R l Z C B D b 2 x 1 b W 4 u e 0 k t M T c u N C w x N j d 9 J n F 1 b 3 Q 7 L C Z x d W 9 0 O 1 N l Y 3 R p b 2 4 x L 1 F 1 Z X J 5 M S 9 Q a X Z v d G V k I E N v b H V t b i 5 7 S S 0 x N y 4 1 L D E 2 O H 0 m c X V v d D s s J n F 1 b 3 Q 7 U 2 V j d G l v b j E v U X V l c n k x L 1 B p d m 9 0 Z W Q g Q 2 9 s d W 1 u L n t J L T E 3 L j U u M S w x N j l 9 J n F 1 b 3 Q 7 L C Z x d W 9 0 O 1 N l Y 3 R p b 2 4 x L 1 F 1 Z X J 5 M S 9 Q a X Z v d G V k I E N v b H V t b i 5 7 S S 0 x N y 4 2 L D E 3 M H 0 m c X V v d D s s J n F 1 b 3 Q 7 U 2 V j d G l v b j E v U X V l c n k x L 1 B p d m 9 0 Z W Q g Q 2 9 s d W 1 u L n t J L T E 3 L j c s M T c x f S Z x d W 9 0 O y w m c X V v d D t T Z W N 0 a W 9 u M S 9 R d W V y e T E v U G l 2 b 3 R l Z C B D b 2 x 1 b W 4 u e 0 k t M T c u N y 4 x L D E 3 M n 0 m c X V v d D s s J n F 1 b 3 Q 7 U 2 V j d G l v b j E v U X V l c n k x L 1 B p d m 9 0 Z W Q g Q 2 9 s d W 1 u L n t J L T E 4 L D E 3 M 3 0 m c X V v d D s s J n F 1 b 3 Q 7 U 2 V j d G l v b j E v U X V l c n k x L 1 B p d m 9 0 Z W Q g Q 2 9 s d W 1 u L n t J L T E 5 L D E 3 N H 0 m c X V v d D s s J n F 1 b 3 Q 7 U 2 V j d G l v b j E v U X V l c n k x L 1 B p d m 9 0 Z W Q g Q 2 9 s d W 1 u L n t J L T E 5 L j E s M T c 1 f S Z x d W 9 0 O y w m c X V v d D t T Z W N 0 a W 9 u M S 9 R d W V y e T E v U G l 2 b 3 R l Z C B D b 2 x 1 b W 4 u e 0 k t M T k u M i w x N z Z 9 J n F 1 b 3 Q 7 L C Z x d W 9 0 O 1 N l Y 3 R p b 2 4 x L 1 F 1 Z X J 5 M S 9 Q a X Z v d G V k I E N v b H V t b i 5 7 S S 0 x O S 4 z L D E 3 N 3 0 m c X V v d D s s J n F 1 b 3 Q 7 U 2 V j d G l v b j E v U X V l c n k x L 1 B p d m 9 0 Z W Q g Q 2 9 s d W 1 u L n t J L T E 5 L j Q s M T c 4 f S Z x d W 9 0 O y w m c X V v d D t T Z W N 0 a W 9 u M S 9 R d W V y e T E v U G l 2 b 3 R l Z C B D b 2 x 1 b W 4 u e 0 k t M T k u N S w x N z l 9 J n F 1 b 3 Q 7 L C Z x d W 9 0 O 1 N l Y 3 R p b 2 4 x L 1 F 1 Z X J 5 M S 9 Q a X Z v d G V k I E N v b H V t b i 5 7 S S 0 x O S 4 2 L D E 4 M H 0 m c X V v d D s s J n F 1 b 3 Q 7 U 2 V j d G l v b j E v U X V l c n k x L 1 B p d m 9 0 Z W Q g Q 2 9 s d W 1 u L n t J L T E 5 L j c s M T g x f S Z x d W 9 0 O y w m c X V v d D t T Z W N 0 a W 9 u M S 9 R d W V y e T E v U G l 2 b 3 R l Z C B D b 2 x 1 b W 4 u e 0 k t M T k u N y 4 x L D E 4 M n 0 m c X V v d D s s J n F 1 b 3 Q 7 U 2 V j d G l v b j E v U X V l c n k x L 1 B p d m 9 0 Z W Q g Q 2 9 s d W 1 u L n t J L T I w L D E 4 M 3 0 m c X V v d D s s J n F 1 b 3 Q 7 U 2 V j d G l v b j E v U X V l c n k x L 1 B p d m 9 0 Z W Q g Q 2 9 s d W 1 u L n t J L T I w L j E s M T g 0 f S Z x d W 9 0 O y w m c X V v d D t T Z W N 0 a W 9 u M S 9 R d W V y e T E v U G l 2 b 3 R l Z C B D b 2 x 1 b W 4 u e 0 k t M j A u M i w x O D V 9 J n F 1 b 3 Q 7 L C Z x d W 9 0 O 1 N l Y 3 R p b 2 4 x L 1 F 1 Z X J 5 M S 9 Q a X Z v d G V k I E N v b H V t b i 5 7 S S 0 y M C 4 z L D E 4 N n 0 m c X V v d D s s J n F 1 b 3 Q 7 U 2 V j d G l v b j E v U X V l c n k x L 1 B p d m 9 0 Z W Q g Q 2 9 s d W 1 u L n t J L T I w L j Q s M T g 3 f S Z x d W 9 0 O y w m c X V v d D t T Z W N 0 a W 9 u M S 9 R d W V y e T E v U G l 2 b 3 R l Z C B D b 2 x 1 b W 4 u e 0 k t M j A u N S w x O D h 9 J n F 1 b 3 Q 7 L C Z x d W 9 0 O 1 N l Y 3 R p b 2 4 x L 1 F 1 Z X J 5 M S 9 Q a X Z v d G V k I E N v b H V t b i 5 7 S S 0 y M S w x O D l 9 J n F 1 b 3 Q 7 L C Z x d W 9 0 O 1 N l Y 3 R p b 2 4 x L 1 F 1 Z X J 5 M S 9 Q a X Z v d G V k I E N v b H V t b i 5 7 S S 0 y M S 4 x L D E 5 M H 0 m c X V v d D s s J n F 1 b 3 Q 7 U 2 V j d G l v b j E v U X V l c n k x L 1 B p d m 9 0 Z W Q g Q 2 9 s d W 1 u L n t J L T I x L j I s M T k x f S Z x d W 9 0 O y w m c X V v d D t T Z W N 0 a W 9 u M S 9 R d W V y e T E v U G l 2 b 3 R l Z C B D b 2 x 1 b W 4 u e 0 k t M j E u M y w x O T J 9 J n F 1 b 3 Q 7 L C Z x d W 9 0 O 1 N l Y 3 R p b 2 4 x L 1 F 1 Z X J 5 M S 9 Q a X Z v d G V k I E N v b H V t b i 5 7 S S 0 y M S 4 0 L D E 5 M 3 0 m c X V v d D s s J n F 1 b 3 Q 7 U 2 V j d G l v b j E v U X V l c n k x L 1 B p d m 9 0 Z W Q g Q 2 9 s d W 1 u L n t J L T I x L j U s M T k 0 f S Z x d W 9 0 O y w m c X V v d D t T Z W N 0 a W 9 u M S 9 R d W V y e T E v U G l 2 b 3 R l Z C B D b 2 x 1 b W 4 u e 0 k t M j I s M T k 1 f S Z x d W 9 0 O y w m c X V v d D t T Z W N 0 a W 9 u M S 9 R d W V y e T E v U G l 2 b 3 R l Z C B D b 2 x 1 b W 4 u e 0 k t M j I u M S w x O T Z 9 J n F 1 b 3 Q 7 L C Z x d W 9 0 O 1 N l Y 3 R p b 2 4 x L 1 F 1 Z X J 5 M S 9 Q a X Z v d G V k I E N v b H V t b i 5 7 S S 0 y M i 4 y L D E 5 N 3 0 m c X V v d D s s J n F 1 b 3 Q 7 U 2 V j d G l v b j E v U X V l c n k x L 1 B p d m 9 0 Z W Q g Q 2 9 s d W 1 u L n t J L T I y L j M s M T k 4 f S Z x d W 9 0 O y w m c X V v d D t T Z W N 0 a W 9 u M S 9 R d W V y e T E v U G l 2 b 3 R l Z C B D b 2 x 1 b W 4 u e 0 k t M j I u N C w x O T l 9 J n F 1 b 3 Q 7 L C Z x d W 9 0 O 1 N l Y 3 R p b 2 4 x L 1 F 1 Z X J 5 M S 9 Q a X Z v d G V k I E N v b H V t b i 5 7 S S 0 y M y w y M D B 9 J n F 1 b 3 Q 7 L C Z x d W 9 0 O 1 N l Y 3 R p b 2 4 x L 1 F 1 Z X J 5 M S 9 Q a X Z v d G V k I E N v b H V t b i 5 7 S S 0 y M y 4 x L D I w M X 0 m c X V v d D s s J n F 1 b 3 Q 7 U 2 V j d G l v b j E v U X V l c n k x L 1 B p d m 9 0 Z W Q g Q 2 9 s d W 1 u L n t J L T I z L j I s M j A y f S Z x d W 9 0 O y w m c X V v d D t T Z W N 0 a W 9 u M S 9 R d W V y e T E v U G l 2 b 3 R l Z C B D b 2 x 1 b W 4 u e 0 k t M j M u M y w y M D N 9 J n F 1 b 3 Q 7 L C Z x d W 9 0 O 1 N l Y 3 R p b 2 4 x L 1 F 1 Z X J 5 M S 9 Q a X Z v d G V k I E N v b H V t b i 5 7 S S 0 y M y 4 0 L D I w N H 0 m c X V v d D s s J n F 1 b 3 Q 7 U 2 V j d G l v b j E v U X V l c n k x L 1 B p d m 9 0 Z W Q g Q 2 9 s d W 1 u L n t J L T I 0 L D I w N X 0 m c X V v d D s s J n F 1 b 3 Q 7 U 2 V j d G l v b j E v U X V l c n k x L 1 B p d m 9 0 Z W Q g Q 2 9 s d W 1 u L n t J L T I 0 L j E s M j A 2 f S Z x d W 9 0 O y w m c X V v d D t T Z W N 0 a W 9 u M S 9 R d W V y e T E v U G l 2 b 3 R l Z C B D b 2 x 1 b W 4 u e 0 k t M j Q u M i w y M D d 9 J n F 1 b 3 Q 7 L C Z x d W 9 0 O 1 N l Y 3 R p b 2 4 x L 1 F 1 Z X J 5 M S 9 Q a X Z v d G V k I E N v b H V t b i 5 7 S S 0 y N C 4 z L D I w O H 0 m c X V v d D s s J n F 1 b 3 Q 7 U 2 V j d G l v b j E v U X V l c n k x L 1 B p d m 9 0 Z W Q g Q 2 9 s d W 1 u L n t J L T I 0 L j Q s M j A 5 f S Z x d W 9 0 O y w m c X V v d D t T Z W N 0 a W 9 u M S 9 R d W V y e T E v U G l 2 b 3 R l Z C B D b 2 x 1 b W 4 u e 0 k t M j Q u N S w y M T B 9 J n F 1 b 3 Q 7 L C Z x d W 9 0 O 1 N l Y 3 R p b 2 4 x L 1 F 1 Z X J 5 M S 9 Q a X Z v d G V k I E N v b H V t b i 5 7 S S 0 y N S w y M T F 9 J n F 1 b 3 Q 7 L C Z x d W 9 0 O 1 N l Y 3 R p b 2 4 x L 1 F 1 Z X J 5 M S 9 Q a X Z v d G V k I E N v b H V t b i 5 7 S S 0 y N S 4 x L D I x M n 0 m c X V v d D s s J n F 1 b 3 Q 7 U 2 V j d G l v b j E v U X V l c n k x L 1 B p d m 9 0 Z W Q g Q 2 9 s d W 1 u L n t J L T I 1 L j I s M j E z f S Z x d W 9 0 O y w m c X V v d D t T Z W N 0 a W 9 u M S 9 R d W V y e T E v U G l 2 b 3 R l Z C B D b 2 x 1 b W 4 u e 0 k t M j U u M y w y M T R 9 J n F 1 b 3 Q 7 L C Z x d W 9 0 O 1 N l Y 3 R p b 2 4 x L 1 F 1 Z X J 5 M S 9 Q a X Z v d G V k I E N v b H V t b i 5 7 S S 0 y N S 4 0 L D I x N X 0 m c X V v d D s s J n F 1 b 3 Q 7 U 2 V j d G l v b j E v U X V l c n k x L 1 B p d m 9 0 Z W Q g Q 2 9 s d W 1 u L n t J L T I 1 L j U s M j E 2 f S Z x d W 9 0 O y w m c X V v d D t T Z W N 0 a W 9 u M S 9 R d W V y e T E v U G l 2 b 3 R l Z C B D b 2 x 1 b W 4 u e 0 k t M j Y s M j E 3 f S Z x d W 9 0 O y w m c X V v d D t T Z W N 0 a W 9 u M S 9 R d W V y e T E v U G l 2 b 3 R l Z C B D b 2 x 1 b W 4 u e 0 k t M j c s M j E 4 f S Z x d W 9 0 O y w m c X V v d D t T Z W N 0 a W 9 u M S 9 R d W V y e T E v U G l 2 b 3 R l Z C B D b 2 x 1 b W 4 u e 0 k t M j g s M j E 5 f S Z x d W 9 0 O y w m c X V v d D t T Z W N 0 a W 9 u M S 9 R d W V y e T E v U G l 2 b 3 R l Z C B D b 2 x 1 b W 4 u e 0 k t M j g u M S w y M j B 9 J n F 1 b 3 Q 7 L C Z x d W 9 0 O 1 N l Y 3 R p b 2 4 x L 1 F 1 Z X J 5 M S 9 Q a X Z v d G V k I E N v b H V t b i 5 7 S S 0 y O C 4 y L D I y M X 0 m c X V v d D s s J n F 1 b 3 Q 7 U 2 V j d G l v b j E v U X V l c n k x L 1 B p d m 9 0 Z W Q g Q 2 9 s d W 1 u L n t J L T I 4 L j M s M j I y f S Z x d W 9 0 O y w m c X V v d D t T Z W N 0 a W 9 u M S 9 R d W V y e T E v U G l 2 b 3 R l Z C B D b 2 x 1 b W 4 u e 0 k t M j k s M j I z f S Z x d W 9 0 O y w m c X V v d D t T Z W N 0 a W 9 u M S 9 R d W V y e T E v U G l 2 b 3 R l Z C B D b 2 x 1 b W 4 u e 0 k t M j k u M S w y M j R 9 J n F 1 b 3 Q 7 L C Z x d W 9 0 O 1 N l Y 3 R p b 2 4 x L 1 F 1 Z X J 5 M S 9 Q a X Z v d G V k I E N v b H V t b i 5 7 S S 0 y O S 4 y L D I y N X 0 m c X V v d D s s J n F 1 b 3 Q 7 U 2 V j d G l v b j E v U X V l c n k x L 1 B p d m 9 0 Z W Q g Q 2 9 s d W 1 u L n t J L T I 5 L j M s M j I 2 f S Z x d W 9 0 O y w m c X V v d D t T Z W N 0 a W 9 u M S 9 R d W V y e T E v U G l 2 b 3 R l Z C B D b 2 x 1 b W 4 u e 0 k t M j k u N C w y M j d 9 J n F 1 b 3 Q 7 L C Z x d W 9 0 O 1 N l Y 3 R p b 2 4 x L 1 F 1 Z X J 5 M S 9 Q a X Z v d G V k I E N v b H V t b i 5 7 S S 0 z M C w y M j h 9 J n F 1 b 3 Q 7 L C Z x d W 9 0 O 1 N l Y 3 R p b 2 4 x L 1 F 1 Z X J 5 M S 9 Q a X Z v d G V k I E N v b H V t b i 5 7 S S 0 z M C 4 x L D I y O X 0 m c X V v d D s s J n F 1 b 3 Q 7 U 2 V j d G l v b j E v U X V l c n k x L 1 B p d m 9 0 Z W Q g Q 2 9 s d W 1 u L n t J L T M w L j I s M j M w f S Z x d W 9 0 O y w m c X V v d D t T Z W N 0 a W 9 u M S 9 R d W V y e T E v U G l 2 b 3 R l Z C B D b 2 x 1 b W 4 u e 0 k t M z A u M i 4 x L D I z M X 0 m c X V v d D s s J n F 1 b 3 Q 7 U 2 V j d G l v b j E v U X V l c n k x L 1 B p d m 9 0 Z W Q g Q 2 9 s d W 1 u L n t J L T M w L j M s M j M y f S Z x d W 9 0 O y w m c X V v d D t T Z W N 0 a W 9 u M S 9 R d W V y e T E v U G l 2 b 3 R l Z C B D b 2 x 1 b W 4 u e 0 k t M z A u N C w y M z N 9 J n F 1 b 3 Q 7 L C Z x d W 9 0 O 1 N l Y 3 R p b 2 4 x L 1 F 1 Z X J 5 M S 9 Q a X Z v d G V k I E N v b H V t b i 5 7 S S 0 z M C 4 1 L D I z N H 0 m c X V v d D s s J n F 1 b 3 Q 7 U 2 V j d G l v b j E v U X V l c n k x L 1 B p d m 9 0 Z W Q g Q 2 9 s d W 1 u L n t J L T M w L j Y s M j M 1 f S Z x d W 9 0 O y w m c X V v d D t T Z W N 0 a W 9 u M S 9 R d W V y e T E v U G l 2 b 3 R l Z C B D b 2 x 1 b W 4 u e 0 k t M z A u N i 4 x L D I z N n 0 m c X V v d D s s J n F 1 b 3 Q 7 U 2 V j d G l v b j E v U X V l c n k x L 1 B p d m 9 0 Z W Q g Q 2 9 s d W 1 u L n t J L T M x L D I z N 3 0 m c X V v d D s s J n F 1 b 3 Q 7 U 2 V j d G l v b j E v U X V l c n k x L 1 B p d m 9 0 Z W Q g Q 2 9 s d W 1 u L n t J L T M x L j E s M j M 4 f S Z x d W 9 0 O y w m c X V v d D t T Z W N 0 a W 9 u M S 9 R d W V y e T E v U G l 2 b 3 R l Z C B D b 2 x 1 b W 4 u e 0 k t M z E u M i w y M z l 9 J n F 1 b 3 Q 7 L C Z x d W 9 0 O 1 N l Y 3 R p b 2 4 x L 1 F 1 Z X J 5 M S 9 Q a X Z v d G V k I E N v b H V t b i 5 7 S S 0 z M S 4 z L D I 0 M H 0 m c X V v d D s s J n F 1 b 3 Q 7 U 2 V j d G l v b j E v U X V l c n k x L 1 B p d m 9 0 Z W Q g Q 2 9 s d W 1 u L n t J L T M x L j Q s M j Q x f S Z x d W 9 0 O y w m c X V v d D t T Z W N 0 a W 9 u M S 9 R d W V y e T E v U G l 2 b 3 R l Z C B D b 2 x 1 b W 4 u e 0 k t M z E u N S w y N D J 9 J n F 1 b 3 Q 7 L C Z x d W 9 0 O 1 N l Y 3 R p b 2 4 x L 1 F 1 Z X J 5 M S 9 Q a X Z v d G V k I E N v b H V t b i 5 7 S S 0 z M S 4 2 L D I 0 M 3 0 m c X V v d D s s J n F 1 b 3 Q 7 U 2 V j d G l v b j E v U X V l c n k x L 1 B p d m 9 0 Z W Q g Q 2 9 s d W 1 u L n t J L T M x L j Y u M S w y N D R 9 J n F 1 b 3 Q 7 L C Z x d W 9 0 O 1 N l Y 3 R p b 2 4 x L 1 F 1 Z X J 5 M S 9 Q a X Z v d G V k I E N v b H V t b i 5 7 S S 0 z M i w y N D V 9 J n F 1 b 3 Q 7 L C Z x d W 9 0 O 1 N l Y 3 R p b 2 4 x L 1 F 1 Z X J 5 M S 9 Q a X Z v d G V k I E N v b H V t b i 5 7 S S 0 z M i 4 x L D I 0 N n 0 m c X V v d D s s J n F 1 b 3 Q 7 U 2 V j d G l v b j E v U X V l c n k x L 1 B p d m 9 0 Z W Q g Q 2 9 s d W 1 u L n t J L T M y L j I s M j Q 3 f S Z x d W 9 0 O y w m c X V v d D t T Z W N 0 a W 9 u M S 9 R d W V y e T E v U G l 2 b 3 R l Z C B D b 2 x 1 b W 4 u e 0 k t M z I u M y w y N D h 9 J n F 1 b 3 Q 7 L C Z x d W 9 0 O 1 N l Y 3 R p b 2 4 x L 1 F 1 Z X J 5 M S 9 Q a X Z v d G V k I E N v b H V t b i 5 7 S S 0 z M i 4 0 L D I 0 O X 0 m c X V v d D s s J n F 1 b 3 Q 7 U 2 V j d G l v b j E v U X V l c n k x L 1 B p d m 9 0 Z W Q g Q 2 9 s d W 1 u L n t J L T M z L D I 1 M H 0 m c X V v d D s s J n F 1 b 3 Q 7 U 2 V j d G l v b j E v U X V l c n k x L 1 B p d m 9 0 Z W Q g Q 2 9 s d W 1 u L n t J L T M z L j E s M j U x f S Z x d W 9 0 O y w m c X V v d D t T Z W N 0 a W 9 u M S 9 R d W V y e T E v U G l 2 b 3 R l Z C B D b 2 x 1 b W 4 u e 0 k t M z M u M i w y N T J 9 J n F 1 b 3 Q 7 L C Z x d W 9 0 O 1 N l Y 3 R p b 2 4 x L 1 F 1 Z X J 5 M S 9 Q a X Z v d G V k I E N v b H V t b i 5 7 S S 0 z M y 4 z L D I 1 M 3 0 m c X V v d D s s J n F 1 b 3 Q 7 U 2 V j d G l v b j E v U X V l c n k x L 1 B p d m 9 0 Z W Q g Q 2 9 s d W 1 u L n t J L T M z L j Q s M j U 0 f S Z x d W 9 0 O y w m c X V v d D t T Z W N 0 a W 9 u M S 9 R d W V y e T E v U G l 2 b 3 R l Z C B D b 2 x 1 b W 4 u e 0 k t M z M u N S w y N T V 9 J n F 1 b 3 Q 7 L C Z x d W 9 0 O 1 N l Y 3 R p b 2 4 x L 1 F 1 Z X J 5 M S 9 Q a X Z v d G V k I E N v b H V t b i 5 7 S S 0 z M y 4 2 L D I 1 N n 0 m c X V v d D s s J n F 1 b 3 Q 7 U 2 V j d G l v b j E v U X V l c n k x L 1 B p d m 9 0 Z W Q g Q 2 9 s d W 1 u L n t J L T M z L j c s M j U 3 f S Z x d W 9 0 O y w m c X V v d D t T Z W N 0 a W 9 u M S 9 R d W V y e T E v U G l 2 b 3 R l Z C B D b 2 x 1 b W 4 u e 0 k t M z M u O C w y N T h 9 J n F 1 b 3 Q 7 L C Z x d W 9 0 O 1 N l Y 3 R p b 2 4 x L 1 F 1 Z X J 5 M S 9 Q a X Z v d G V k I E N v b H V t b i 5 7 S S 0 z M y 4 4 L j E s M j U 5 f S Z x d W 9 0 O y w m c X V v d D t T Z W N 0 a W 9 u M S 9 R d W V y e T E v U G l 2 b 3 R l Z C B D b 2 x 1 b W 4 u e 0 k t M z M u O S w y N j B 9 J n F 1 b 3 Q 7 L C Z x d W 9 0 O 1 N l Y 3 R p b 2 4 x L 1 F 1 Z X J 5 M S 9 Q a X Z v d G V k I E N v b H V t b i 5 7 S S 0 z M y 4 5 L j E s M j Y x f S Z x d W 9 0 O y w m c X V v d D t T Z W N 0 a W 9 u M S 9 R d W V y e T E v U G l 2 b 3 R l Z C B D b 2 x 1 b W 4 u e 0 k t M z M u M T A s M j Y y f S Z x d W 9 0 O y w m c X V v d D t T Z W N 0 a W 9 u M S 9 R d W V y e T E v U G l 2 b 3 R l Z C B D b 2 x 1 b W 4 u e 0 k t M z M u M T A u M S w y N j N 9 J n F 1 b 3 Q 7 L C Z x d W 9 0 O 1 N l Y 3 R p b 2 4 x L 1 F 1 Z X J 5 M S 9 Q a X Z v d G V k I E N v b H V t b i 5 7 S S 0 z N C w y N j R 9 J n F 1 b 3 Q 7 L C Z x d W 9 0 O 1 N l Y 3 R p b 2 4 x L 1 F 1 Z X J 5 M S 9 Q a X Z v d G V k I E N v b H V t b i 5 7 S S 0 z N C 4 x L D I 2 N X 0 m c X V v d D s s J n F 1 b 3 Q 7 U 2 V j d G l v b j E v U X V l c n k x L 1 B p d m 9 0 Z W Q g Q 2 9 s d W 1 u L n t J L T M 0 L j I s M j Y 2 f S Z x d W 9 0 O y w m c X V v d D t T Z W N 0 a W 9 u M S 9 R d W V y e T E v U G l 2 b 3 R l Z C B D b 2 x 1 b W 4 u e 0 k t M z Q u M y w y N j d 9 J n F 1 b 3 Q 7 L C Z x d W 9 0 O 1 N l Y 3 R p b 2 4 x L 1 F 1 Z X J 5 M S 9 Q a X Z v d G V k I E N v b H V t b i 5 7 S S 0 z N C 4 0 L D I 2 O H 0 m c X V v d D s s J n F 1 b 3 Q 7 U 2 V j d G l v b j E v U X V l c n k x L 1 B p d m 9 0 Z W Q g Q 2 9 s d W 1 u L n t J L T M 0 L j U s M j Y 5 f S Z x d W 9 0 O y w m c X V v d D t T Z W N 0 a W 9 u M S 9 R d W V y e T E v U G l 2 b 3 R l Z C B D b 2 x 1 b W 4 u e 0 k t M z Q u N i w y N z B 9 J n F 1 b 3 Q 7 L C Z x d W 9 0 O 1 N l Y 3 R p b 2 4 x L 1 F 1 Z X J 5 M S 9 Q a X Z v d G V k I E N v b H V t b i 5 7 S S 0 z N C 4 2 L j E s M j c x f S Z x d W 9 0 O y w m c X V v d D t T Z W N 0 a W 9 u M S 9 R d W V y e T E v U G l 2 b 3 R l Z C B D b 2 x 1 b W 4 u e 0 k t M z Q u N y w y N z J 9 J n F 1 b 3 Q 7 L C Z x d W 9 0 O 1 N l Y 3 R p b 2 4 x L 1 F 1 Z X J 5 M S 9 Q a X Z v d G V k I E N v b H V t b i 5 7 S S 0 z N C 4 3 L j E s M j c z f S Z x d W 9 0 O y w m c X V v d D t T Z W N 0 a W 9 u M S 9 R d W V y e T E v U G l 2 b 3 R l Z C B D b 2 x 1 b W 4 u e 0 k t M z U s M j c 0 f S Z x d W 9 0 O y w m c X V v d D t T Z W N 0 a W 9 u M S 9 R d W V y e T E v U G l 2 b 3 R l Z C B D b 2 x 1 b W 4 u e 0 k t M z U u M S w y N z V 9 J n F 1 b 3 Q 7 L C Z x d W 9 0 O 1 N l Y 3 R p b 2 4 x L 1 F 1 Z X J 5 M S 9 Q a X Z v d G V k I E N v b H V t b i 5 7 S S 0 z N S 4 y L D I 3 N n 0 m c X V v d D s s J n F 1 b 3 Q 7 U 2 V j d G l v b j E v U X V l c n k x L 1 B p d m 9 0 Z W Q g Q 2 9 s d W 1 u L n t J L T M 2 L D I 3 N 3 0 m c X V v d D s s J n F 1 b 3 Q 7 U 2 V j d G l v b j E v U X V l c n k x L 1 B p d m 9 0 Z W Q g Q 2 9 s d W 1 u L n t J L T M 2 L j E s M j c 4 f S Z x d W 9 0 O y w m c X V v d D t T Z W N 0 a W 9 u M S 9 R d W V y e T E v U G l 2 b 3 R l Z C B D b 2 x 1 b W 4 u e 0 k t M z Y u M i w y N z l 9 J n F 1 b 3 Q 7 L C Z x d W 9 0 O 1 N l Y 3 R p b 2 4 x L 1 F 1 Z X J 5 M S 9 Q a X Z v d G V k I E N v b H V t b i 5 7 S S 0 z N i 4 y L j E s M j g w f S Z x d W 9 0 O y w m c X V v d D t T Z W N 0 a W 9 u M S 9 R d W V y e T E v U G l 2 b 3 R l Z C B D b 2 x 1 b W 4 u e 0 k t M z Y u M y w y O D F 9 J n F 1 b 3 Q 7 L C Z x d W 9 0 O 1 N l Y 3 R p b 2 4 x L 1 F 1 Z X J 5 M S 9 Q a X Z v d G V k I E N v b H V t b i 5 7 S S 0 z N i 4 z L j E s M j g y f S Z x d W 9 0 O y w m c X V v d D t T Z W N 0 a W 9 u M S 9 R d W V y e T E v U G l 2 b 3 R l Z C B D b 2 x 1 b W 4 u e 0 k t M z Y u N C w y O D N 9 J n F 1 b 3 Q 7 L C Z x d W 9 0 O 1 N l Y 3 R p b 2 4 x L 1 F 1 Z X J 5 M S 9 Q a X Z v d G V k I E N v b H V t b i 5 7 S S 0 z N i 4 0 L j E s M j g 0 f S Z x d W 9 0 O y w m c X V v d D t T Z W N 0 a W 9 u M S 9 R d W V y e T E v U G l 2 b 3 R l Z C B D b 2 x 1 b W 4 u e 0 k t M z c s M j g 1 f S Z x d W 9 0 O y w m c X V v d D t T Z W N 0 a W 9 u M S 9 R d W V y e T E v U G l 2 b 3 R l Z C B D b 2 x 1 b W 4 u e 0 k t M z c u M S w y O D Z 9 J n F 1 b 3 Q 7 L C Z x d W 9 0 O 1 N l Y 3 R p b 2 4 x L 1 F 1 Z X J 5 M S 9 Q a X Z v d G V k I E N v b H V t b i 5 7 S S 0 z N y 4 y L D I 4 N 3 0 m c X V v d D s s J n F 1 b 3 Q 7 U 2 V j d G l v b j E v U X V l c n k x L 1 B p d m 9 0 Z W Q g Q 2 9 s d W 1 u L n t J L T M 3 L j M s M j g 4 f S Z x d W 9 0 O y w m c X V v d D t T Z W N 0 a W 9 u M S 9 R d W V y e T E v U G l 2 b 3 R l Z C B D b 2 x 1 b W 4 u e 0 k t M z c u N C w y O D l 9 J n F 1 b 3 Q 7 L C Z x d W 9 0 O 1 N l Y 3 R p b 2 4 x L 1 F 1 Z X J 5 M S 9 Q a X Z v d G V k I E N v b H V t b i 5 7 S S 0 z N y 4 0 L j E s M j k w f S Z x d W 9 0 O y w m c X V v d D t T Z W N 0 a W 9 u M S 9 R d W V y e T E v U G l 2 b 3 R l Z C B D b 2 x 1 b W 4 u e 0 k t M z g s M j k x f S Z x d W 9 0 O y w m c X V v d D t T Z W N 0 a W 9 u M S 9 R d W V y e T E v U G l 2 b 3 R l Z C B D b 2 x 1 b W 4 u e 0 k t M z g u M S w y O T J 9 J n F 1 b 3 Q 7 L C Z x d W 9 0 O 1 N l Y 3 R p b 2 4 x L 1 F 1 Z X J 5 M S 9 Q a X Z v d G V k I E N v b H V t b i 5 7 S S 0 z O C 4 y L D I 5 M 3 0 m c X V v d D s s J n F 1 b 3 Q 7 U 2 V j d G l v b j E v U X V l c n k x L 1 B p d m 9 0 Z W Q g Q 2 9 s d W 1 u L n t J L T M 4 L j M s M j k 0 f S Z x d W 9 0 O y w m c X V v d D t T Z W N 0 a W 9 u M S 9 R d W V y e T E v U G l 2 b 3 R l Z C B D b 2 x 1 b W 4 u e 0 k t M z g u N C w y O T V 9 J n F 1 b 3 Q 7 L C Z x d W 9 0 O 1 N l Y 3 R p b 2 4 x L 1 F 1 Z X J 5 M S 9 Q a X Z v d G V k I E N v b H V t b i 5 7 S S 0 z O C 4 1 L D I 5 N n 0 m c X V v d D s s J n F 1 b 3 Q 7 U 2 V j d G l v b j E v U X V l c n k x L 1 B p d m 9 0 Z W Q g Q 2 9 s d W 1 u L n t J L T M 4 L j U u M S w y O T d 9 J n F 1 b 3 Q 7 L C Z x d W 9 0 O 1 N l Y 3 R p b 2 4 x L 1 F 1 Z X J 5 M S 9 Q a X Z v d G V k I E N v b H V t b i 5 7 S S 0 z O S w y O T h 9 J n F 1 b 3 Q 7 L C Z x d W 9 0 O 1 N l Y 3 R p b 2 4 x L 1 F 1 Z X J 5 M S 9 Q a X Z v d G V k I E N v b H V t b i 5 7 S S 0 z O S 4 x L D I 5 O X 0 m c X V v d D s s J n F 1 b 3 Q 7 U 2 V j d G l v b j E v U X V l c n k x L 1 B p d m 9 0 Z W Q g Q 2 9 s d W 1 u L n t J L T M 5 L j I s M z A w f S Z x d W 9 0 O y w m c X V v d D t T Z W N 0 a W 9 u M S 9 R d W V y e T E v U G l 2 b 3 R l Z C B D b 2 x 1 b W 4 u e 0 k t M z k u M y w z M D F 9 J n F 1 b 3 Q 7 L C Z x d W 9 0 O 1 N l Y 3 R p b 2 4 x L 1 F 1 Z X J 5 M S 9 Q a X Z v d G V k I E N v b H V t b i 5 7 S S 0 z O S 4 0 L D M w M n 0 m c X V v d D s s J n F 1 b 3 Q 7 U 2 V j d G l v b j E v U X V l c n k x L 1 B p d m 9 0 Z W Q g Q 2 9 s d W 1 u L n t J L T M 5 L j Q u M S w z M D N 9 J n F 1 b 3 Q 7 L C Z x d W 9 0 O 1 N l Y 3 R p b 2 4 x L 1 F 1 Z X J 5 M S 9 Q a X Z v d G V k I E N v b H V t b i 5 7 S S 0 0 M C w z M D R 9 J n F 1 b 3 Q 7 L C Z x d W 9 0 O 1 N l Y 3 R p b 2 4 x L 1 F 1 Z X J 5 M S 9 Q a X Z v d G V k I E N v b H V t b i 5 7 S S 0 0 M S w z M D V 9 J n F 1 b 3 Q 7 L C Z x d W 9 0 O 1 N l Y 3 R p b 2 4 x L 1 F 1 Z X J 5 M S 9 Q a X Z v d G V k I E N v b H V t b i 5 7 S S 0 0 M i w z M D Z 9 J n F 1 b 3 Q 7 L C Z x d W 9 0 O 1 N l Y 3 R p b 2 4 x L 1 F 1 Z X J 5 M S 9 Q a X Z v d G V k I E N v b H V t b i 5 7 S S 0 0 M i 4 x L D M w N 3 0 m c X V v d D s s J n F 1 b 3 Q 7 U 2 V j d G l v b j E v U X V l c n k x L 1 B p d m 9 0 Z W Q g Q 2 9 s d W 1 u L n t J L T Q y L j I s M z A 4 f S Z x d W 9 0 O y w m c X V v d D t T Z W N 0 a W 9 u M S 9 R d W V y e T E v U G l 2 b 3 R l Z C B D b 2 x 1 b W 4 u e 0 k t N D I u M y w z M D l 9 J n F 1 b 3 Q 7 L C Z x d W 9 0 O 1 N l Y 3 R p b 2 4 x L 1 F 1 Z X J 5 M S 9 Q a X Z v d G V k I E N v b H V t b i 5 7 S S 0 0 M i 4 0 L D M x M H 0 m c X V v d D s s J n F 1 b 3 Q 7 U 2 V j d G l v b j E v U X V l c n k x L 1 B p d m 9 0 Z W Q g Q 2 9 s d W 1 u L n t J L T Q y L j U s M z E x f S Z x d W 9 0 O y w m c X V v d D t T Z W N 0 a W 9 u M S 9 R d W V y e T E v U G l 2 b 3 R l Z C B D b 2 x 1 b W 4 u e 0 k t N D I u N i w z M T J 9 J n F 1 b 3 Q 7 L C Z x d W 9 0 O 1 N l Y 3 R p b 2 4 x L 1 F 1 Z X J 5 M S 9 Q a X Z v d G V k I E N v b H V t b i 5 7 S S 0 0 M i 4 2 L j E s M z E z f S Z x d W 9 0 O y w m c X V v d D t T Z W N 0 a W 9 u M S 9 R d W V y e T E v U G l 2 b 3 R l Z C B D b 2 x 1 b W 4 u e 0 k t N D M s M z E 0 f S Z x d W 9 0 O y w m c X V v d D t T Z W N 0 a W 9 u M S 9 R d W V y e T E v U G l 2 b 3 R l Z C B D b 2 x 1 b W 4 u e 0 k t N D Q s M z E 1 f S Z x d W 9 0 O y w m c X V v d D t T Z W N 0 a W 9 u M S 9 R d W V y e T E v U G l 2 b 3 R l Z C B D b 2 x 1 b W 4 u e 0 k t N D U s M z E 2 f S Z x d W 9 0 O y w m c X V v d D t T Z W N 0 a W 9 u M S 9 R d W V y e T E v U G l 2 b 3 R l Z C B D b 2 x 1 b W 4 u e 0 k t N D U u M S w z M T d 9 J n F 1 b 3 Q 7 L C Z x d W 9 0 O 1 N l Y 3 R p b 2 4 x L 1 F 1 Z X J 5 M S 9 Q a X Z v d G V k I E N v b H V t b i 5 7 S S 0 0 N S 4 y L D M x O H 0 m c X V v d D s s J n F 1 b 3 Q 7 U 2 V j d G l v b j E v U X V l c n k x L 1 B p d m 9 0 Z W Q g Q 2 9 s d W 1 u L n t J L T Q 1 L j M s M z E 5 f S Z x d W 9 0 O y w m c X V v d D t T Z W N 0 a W 9 u M S 9 R d W V y e T E v U G l 2 b 3 R l Z C B D b 2 x 1 b W 4 u e 0 k t N D U u N C w z M j B 9 J n F 1 b 3 Q 7 L C Z x d W 9 0 O 1 N l Y 3 R p b 2 4 x L 1 F 1 Z X J 5 M S 9 Q a X Z v d G V k I E N v b H V t b i 5 7 S S 0 0 N S 4 1 L D M y M X 0 m c X V v d D s s J n F 1 b 3 Q 7 U 2 V j d G l v b j E v U X V l c n k x L 1 B p d m 9 0 Z W Q g Q 2 9 s d W 1 u L n t J L T Q 1 L j U u M S w z M j J 9 J n F 1 b 3 Q 7 L C Z x d W 9 0 O 1 N l Y 3 R p b 2 4 x L 1 F 1 Z X J 5 M S 9 Q a X Z v d G V k I E N v b H V t b i 5 7 S S 0 0 N S 4 1 L j I s M z I z f S Z x d W 9 0 O y w m c X V v d D t T Z W N 0 a W 9 u M S 9 R d W V y e T E v U G l 2 b 3 R l Z C B D b 2 x 1 b W 4 u e 0 k t N D U u N S 4 z L D M y N H 0 m c X V v d D s s J n F 1 b 3 Q 7 U 2 V j d G l v b j E v U X V l c n k x L 1 B p d m 9 0 Z W Q g Q 2 9 s d W 1 u L n t J L T Q 1 L j Y s M z I 1 f S Z x d W 9 0 O y w m c X V v d D t T Z W N 0 a W 9 u M S 9 R d W V y e T E v U G l 2 b 3 R l Z C B D b 2 x 1 b W 4 u e 0 k t N D U u N y w z M j Z 9 J n F 1 b 3 Q 7 L C Z x d W 9 0 O 1 N l Y 3 R p b 2 4 x L 1 F 1 Z X J 5 M S 9 Q a X Z v d G V k I E N v b H V t b i 5 7 S S 0 0 N S 4 3 L j E s M z I 3 f S Z x d W 9 0 O y w m c X V v d D t T Z W N 0 a W 9 u M S 9 R d W V y e T E v U G l 2 b 3 R l Z C B D b 2 x 1 b W 4 u e 0 k t N D Y s M z I 4 f S Z x d W 9 0 O y w m c X V v d D t T Z W N 0 a W 9 u M S 9 R d W V y e T E v U G l 2 b 3 R l Z C B D b 2 x 1 b W 4 u e 0 k t N D Y u M S w z M j l 9 J n F 1 b 3 Q 7 L C Z x d W 9 0 O 1 N l Y 3 R p b 2 4 x L 1 F 1 Z X J 5 M S 9 Q a X Z v d G V k I E N v b H V t b i 5 7 S S 0 0 N i 4 y L D M z M H 0 m c X V v d D s s J n F 1 b 3 Q 7 U 2 V j d G l v b j E v U X V l c n k x L 1 B p d m 9 0 Z W Q g Q 2 9 s d W 1 u L n t J L T Q 2 L j M s M z M x f S Z x d W 9 0 O y w m c X V v d D t T Z W N 0 a W 9 u M S 9 R d W V y e T E v U G l 2 b 3 R l Z C B D b 2 x 1 b W 4 u e 0 k t N D Y u N C w z M z J 9 J n F 1 b 3 Q 7 L C Z x d W 9 0 O 1 N l Y 3 R p b 2 4 x L 1 F 1 Z X J 5 M S 9 Q a X Z v d G V k I E N v b H V t b i 5 7 S S 0 0 N i 4 0 L j E s M z M z f S Z x d W 9 0 O y w m c X V v d D t T Z W N 0 a W 9 u M S 9 R d W V y e T E v U G l 2 b 3 R l Z C B D b 2 x 1 b W 4 u e 0 k t N D Y u N C 4 y L D M z N H 0 m c X V v d D s s J n F 1 b 3 Q 7 U 2 V j d G l v b j E v U X V l c n k x L 1 B p d m 9 0 Z W Q g Q 2 9 s d W 1 u L n t J L T Q 2 L j Q u M y w z M z V 9 J n F 1 b 3 Q 7 L C Z x d W 9 0 O 1 N l Y 3 R p b 2 4 x L 1 F 1 Z X J 5 M S 9 Q a X Z v d G V k I E N v b H V t b i 5 7 S S 0 0 N i 4 1 L D M z N n 0 m c X V v d D s s J n F 1 b 3 Q 7 U 2 V j d G l v b j E v U X V l c n k x L 1 B p d m 9 0 Z W Q g Q 2 9 s d W 1 u L n t J L T Q 2 L j U u M S w z M z d 9 J n F 1 b 3 Q 7 L C Z x d W 9 0 O 1 N l Y 3 R p b 2 4 x L 1 F 1 Z X J 5 M S 9 Q a X Z v d G V k I E N v b H V t b i 5 7 S S 0 0 N y w z M z h 9 J n F 1 b 3 Q 7 L C Z x d W 9 0 O 1 N l Y 3 R p b 2 4 x L 1 F 1 Z X J 5 M S 9 Q a X Z v d G V k I E N v b H V t b i 5 7 S S 0 0 N y 4 x L D M z O X 0 m c X V v d D s s J n F 1 b 3 Q 7 U 2 V j d G l v b j E v U X V l c n k x L 1 B p d m 9 0 Z W Q g Q 2 9 s d W 1 u L n t J L T Q 3 L j I s M z Q w f S Z x d W 9 0 O y w m c X V v d D t T Z W N 0 a W 9 u M S 9 R d W V y e T E v U G l 2 b 3 R l Z C B D b 2 x 1 b W 4 u e 0 k t N D c u M y w z N D F 9 J n F 1 b 3 Q 7 L C Z x d W 9 0 O 1 N l Y 3 R p b 2 4 x L 1 F 1 Z X J 5 M S 9 Q a X Z v d G V k I E N v b H V t b i 5 7 S S 0 0 N y 4 0 L D M 0 M n 0 m c X V v d D s s J n F 1 b 3 Q 7 U 2 V j d G l v b j E v U X V l c n k x L 1 B p d m 9 0 Z W Q g Q 2 9 s d W 1 u L n t J L T Q 3 L j U s M z Q z f S Z x d W 9 0 O y w m c X V v d D t T Z W N 0 a W 9 u M S 9 R d W V y e T E v U G l 2 b 3 R l Z C B D b 2 x 1 b W 4 u e y B J L T Q 3 L j U u M S w z N D R 9 J n F 1 b 3 Q 7 L C Z x d W 9 0 O 1 N l Y 3 R p b 2 4 x L 1 F 1 Z X J 5 M S 9 Q a X Z v d G V k I E N v b H V t b i 5 7 I E k t N D c u N i w z N D V 9 J n F 1 b 3 Q 7 L C Z x d W 9 0 O 1 N l Y 3 R p b 2 4 x L 1 F 1 Z X J 5 M S 9 Q a X Z v d G V k I E N v b H V t b i 5 7 I E k t N D c u N i 4 x L D M 0 N n 0 m c X V v d D s s J n F 1 b 3 Q 7 U 2 V j d G l v b j E v U X V l c n k x L 1 B p d m 9 0 Z W Q g Q 2 9 s d W 1 u L n t J L T Q 4 L D M 0 N 3 0 m c X V v d D s s J n F 1 b 3 Q 7 U 2 V j d G l v b j E v U X V l c n k x L 1 B p d m 9 0 Z W Q g Q 2 9 s d W 1 u L n t J L T Q 4 L j E s M z Q 4 f S Z x d W 9 0 O y w m c X V v d D t T Z W N 0 a W 9 u M S 9 R d W V y e T E v U G l 2 b 3 R l Z C B D b 2 x 1 b W 4 u e 0 k t N D g u M i w z N D l 9 J n F 1 b 3 Q 7 L C Z x d W 9 0 O 1 N l Y 3 R p b 2 4 x L 1 F 1 Z X J 5 M S 9 Q a X Z v d G V k I E N v b H V t b i 5 7 I E k t N D g u M y w z N T B 9 J n F 1 b 3 Q 7 L C Z x d W 9 0 O 1 N l Y 3 R p b 2 4 x L 1 F 1 Z X J 5 M S 9 Q a X Z v d G V k I E N v b H V t b i 5 7 S S 0 0 O C 4 0 L D M 1 M X 0 m c X V v d D s s J n F 1 b 3 Q 7 U 2 V j d G l v b j E v U X V l c n k x L 1 B p d m 9 0 Z W Q g Q 2 9 s d W 1 u L n t J L T Q 4 L j U s M z U y f S Z x d W 9 0 O y w m c X V v d D t T Z W N 0 a W 9 u M S 9 R d W V y e T E v U G l 2 b 3 R l Z C B D b 2 x 1 b W 4 u e 0 k t N D g u N i w z N T N 9 J n F 1 b 3 Q 7 L C Z x d W 9 0 O 1 N l Y 3 R p b 2 4 x L 1 F 1 Z X J 5 M S 9 Q a X Z v d G V k I E N v b H V t b i 5 7 S S 0 0 O C 4 2 L j E s M z U 0 f S Z x d W 9 0 O y w m c X V v d D t T Z W N 0 a W 9 u M S 9 R d W V y e T E v U G l 2 b 3 R l Z C B D b 2 x 1 b W 4 u e 0 k t N D g u N y w z N T V 9 J n F 1 b 3 Q 7 L C Z x d W 9 0 O 1 N l Y 3 R p b 2 4 x L 1 F 1 Z X J 5 M S 9 Q a X Z v d G V k I E N v b H V t b i 5 7 S S 0 0 O C 4 3 L j E s M z U 2 f S Z x d W 9 0 O y w m c X V v d D t T Z W N 0 a W 9 u M S 9 R d W V y e T E v U G l 2 b 3 R l Z C B D b 2 x 1 b W 4 u e 0 Z 1 b G w g T m F t Z S w z N T d 9 J n F 1 b 3 Q 7 L C Z x d W 9 0 O 1 N l Y 3 R p b 2 4 x L 1 F 1 Z X J 5 M S 9 Q a X Z v d G V k I E N v b H V t b i 5 7 T 3 J n Y W 5 p e m F 0 a W 9 u L D M 1 O H 0 m c X V v d D s s J n F 1 b 3 Q 7 U 2 V j d G l v b j E v U X V l c n k x L 1 B p d m 9 0 Z W Q g Q 2 9 s d W 1 u L n t Q b 3 N p d G l v b i w z N T l 9 J n F 1 b 3 Q 7 L C Z x d W 9 0 O 1 N l Y 3 R p b 2 4 x L 1 F 1 Z X J 5 M S 9 Q a X Z v d G V k I E N v b H V t b i 5 7 R W 1 h a W w s M z Y w f S Z x d W 9 0 O 1 0 s J n F 1 b 3 Q 7 Q 2 9 s d W 1 u Q 2 9 1 b n Q m c X V v d D s 6 M z Y w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F Y 2 9 u b 2 1 5 T m F t Z S w x f S Z x d W 9 0 O y w m c X V v d D t T Z W N 0 a W 9 u M S 9 R d W V y e T E v U G l 2 b 3 R l Z C B D b 2 x 1 b W 4 u e 1 N 0 Y X J 0 R G F 0 Z S w y f S Z x d W 9 0 O y w m c X V v d D t T Z W N 0 a W 9 u M S 9 R d W V y e T E v U G l 2 b 3 R l Z C B D b 2 x 1 b W 4 u e 1 J l c 3 V t Z U F 0 U G F n Z U 5 1 b W J l c i w z f S Z x d W 9 0 O y w m c X V v d D t T Z W N 0 a W 9 u M S 9 R d W V y e T E v U G l 2 b 3 R l Z C B D b 2 x 1 b W 4 u e 1 N 0 Y X R 1 c y w 0 f S Z x d W 9 0 O y w m c X V v d D t T Z W N 0 a W 9 u M S 9 R d W V y e T E v U G l 2 b 3 R l Z C B D b 2 x 1 b W 4 u e 0 k t M S w 2 f S Z x d W 9 0 O y w m c X V v d D t T Z W N 0 a W 9 u M S 9 R d W V y e T E v U G l 2 b 3 R l Z C B D b 2 x 1 b W 4 u e 0 k t M S 4 x L D d 9 J n F 1 b 3 Q 7 L C Z x d W 9 0 O 1 N l Y 3 R p b 2 4 x L 1 F 1 Z X J 5 M S 9 Q a X Z v d G V k I E N v b H V t b i 5 7 S S 0 x L j I s O H 0 m c X V v d D s s J n F 1 b 3 Q 7 U 2 V j d G l v b j E v U X V l c n k x L 1 B p d m 9 0 Z W Q g Q 2 9 s d W 1 u L n t J L T E u M y w 5 f S Z x d W 9 0 O y w m c X V v d D t T Z W N 0 a W 9 u M S 9 R d W V y e T E v U G l 2 b 3 R l Z C B D b 2 x 1 b W 4 u e 0 k t M S 4 0 L D E w f S Z x d W 9 0 O y w m c X V v d D t T Z W N 0 a W 9 u M S 9 R d W V y e T E v U G l 2 b 3 R l Z C B D b 2 x 1 b W 4 u e 0 k t M S 4 1 L D E x f S Z x d W 9 0 O y w m c X V v d D t T Z W N 0 a W 9 u M S 9 R d W V y e T E v U G l 2 b 3 R l Z C B D b 2 x 1 b W 4 u e 0 k t M S 4 2 L D E y f S Z x d W 9 0 O y w m c X V v d D t T Z W N 0 a W 9 u M S 9 R d W V y e T E v U G l 2 b 3 R l Z C B D b 2 x 1 b W 4 u e 0 k t M S 4 2 L j E s M T N 9 J n F 1 b 3 Q 7 L C Z x d W 9 0 O 1 N l Y 3 R p b 2 4 x L 1 F 1 Z X J 5 M S 9 Q a X Z v d G V k I E N v b H V t b i 5 7 S S 0 x L j c s M T R 9 J n F 1 b 3 Q 7 L C Z x d W 9 0 O 1 N l Y 3 R p b 2 4 x L 1 F 1 Z X J 5 M S 9 Q a X Z v d G V k I E N v b H V t b i 5 7 S S 0 x L j g s M T V 9 J n F 1 b 3 Q 7 L C Z x d W 9 0 O 1 N l Y 3 R p b 2 4 x L 1 F 1 Z X J 5 M S 9 Q a X Z v d G V k I E N v b H V t b i 5 7 S S 0 x L j k s M T Z 9 J n F 1 b 3 Q 7 L C Z x d W 9 0 O 1 N l Y 3 R p b 2 4 x L 1 F 1 Z X J 5 M S 9 Q a X Z v d G V k I E N v b H V t b i 5 7 S S 0 x L j k u M S w x N 3 0 m c X V v d D s s J n F 1 b 3 Q 7 U 2 V j d G l v b j E v U X V l c n k x L 1 B p d m 9 0 Z W Q g Q 2 9 s d W 1 u L n t J L T I s M T h 9 J n F 1 b 3 Q 7 L C Z x d W 9 0 O 1 N l Y 3 R p b 2 4 x L 1 F 1 Z X J 5 M S 9 Q a X Z v d G V k I E N v b H V t b i 5 7 S S 0 y L j E s M T l 9 J n F 1 b 3 Q 7 L C Z x d W 9 0 O 1 N l Y 3 R p b 2 4 x L 1 F 1 Z X J 5 M S 9 Q a X Z v d G V k I E N v b H V t b i 5 7 S S 0 y L j I s M j B 9 J n F 1 b 3 Q 7 L C Z x d W 9 0 O 1 N l Y 3 R p b 2 4 x L 1 F 1 Z X J 5 M S 9 Q a X Z v d G V k I E N v b H V t b i 5 7 S S 0 y L j M s M j F 9 J n F 1 b 3 Q 7 L C Z x d W 9 0 O 1 N l Y 3 R p b 2 4 x L 1 F 1 Z X J 5 M S 9 Q a X Z v d G V k I E N v b H V t b i 5 7 S S 0 y L j Q s M j J 9 J n F 1 b 3 Q 7 L C Z x d W 9 0 O 1 N l Y 3 R p b 2 4 x L 1 F 1 Z X J 5 M S 9 Q a X Z v d G V k I E N v b H V t b i 5 7 S S 0 y L j U s M j N 9 J n F 1 b 3 Q 7 L C Z x d W 9 0 O 1 N l Y 3 R p b 2 4 x L 1 F 1 Z X J 5 M S 9 Q a X Z v d G V k I E N v b H V t b i 5 7 S S 0 y L j Y s M j R 9 J n F 1 b 3 Q 7 L C Z x d W 9 0 O 1 N l Y 3 R p b 2 4 x L 1 F 1 Z X J 5 M S 9 Q a X Z v d G V k I E N v b H V t b i 5 7 S S 0 y L j c s M j V 9 J n F 1 b 3 Q 7 L C Z x d W 9 0 O 1 N l Y 3 R p b 2 4 x L 1 F 1 Z X J 5 M S 9 Q a X Z v d G V k I E N v b H V t b i 5 7 S S 0 y L j g s M j Z 9 J n F 1 b 3 Q 7 L C Z x d W 9 0 O 1 N l Y 3 R p b 2 4 x L 1 F 1 Z X J 5 M S 9 Q a X Z v d G V k I E N v b H V t b i 5 7 S S 0 y L j g u M S w y N 3 0 m c X V v d D s s J n F 1 b 3 Q 7 U 2 V j d G l v b j E v U X V l c n k x L 1 B p d m 9 0 Z W Q g Q 2 9 s d W 1 u L n t J L T M s M j h 9 J n F 1 b 3 Q 7 L C Z x d W 9 0 O 1 N l Y 3 R p b 2 4 x L 1 F 1 Z X J 5 M S 9 Q a X Z v d G V k I E N v b H V t b i 5 7 S S 0 z L j E s M j l 9 J n F 1 b 3 Q 7 L C Z x d W 9 0 O 1 N l Y 3 R p b 2 4 x L 1 F 1 Z X J 5 M S 9 Q a X Z v d G V k I E N v b H V t b i 5 7 S S 0 z L j I s M z B 9 J n F 1 b 3 Q 7 L C Z x d W 9 0 O 1 N l Y 3 R p b 2 4 x L 1 F 1 Z X J 5 M S 9 Q a X Z v d G V k I E N v b H V t b i 5 7 S S 0 z L j M s M z F 9 J n F 1 b 3 Q 7 L C Z x d W 9 0 O 1 N l Y 3 R p b 2 4 x L 1 F 1 Z X J 5 M S 9 Q a X Z v d G V k I E N v b H V t b i 5 7 S S 0 z L j Q s M z J 9 J n F 1 b 3 Q 7 L C Z x d W 9 0 O 1 N l Y 3 R p b 2 4 x L 1 F 1 Z X J 5 M S 9 Q a X Z v d G V k I E N v b H V t b i 5 7 S S 0 z L j U s M z N 9 J n F 1 b 3 Q 7 L C Z x d W 9 0 O 1 N l Y 3 R p b 2 4 x L 1 F 1 Z X J 5 M S 9 Q a X Z v d G V k I E N v b H V t b i 5 7 S S 0 z L j Y s M z R 9 J n F 1 b 3 Q 7 L C Z x d W 9 0 O 1 N l Y 3 R p b 2 4 x L 1 F 1 Z X J 5 M S 9 Q a X Z v d G V k I E N v b H V t b i 5 7 S S 0 z L j c s M z V 9 J n F 1 b 3 Q 7 L C Z x d W 9 0 O 1 N l Y 3 R p b 2 4 x L 1 F 1 Z X J 5 M S 9 Q a X Z v d G V k I E N v b H V t b i 5 7 S S 0 z L j g s M z Z 9 J n F 1 b 3 Q 7 L C Z x d W 9 0 O 1 N l Y 3 R p b 2 4 x L 1 F 1 Z X J 5 M S 9 Q a X Z v d G V k I E N v b H V t b i 5 7 S S 0 z L j k s M z d 9 J n F 1 b 3 Q 7 L C Z x d W 9 0 O 1 N l Y 3 R p b 2 4 x L 1 F 1 Z X J 5 M S 9 Q a X Z v d G V k I E N v b H V t b i 5 7 S S 0 z L j k u M S w z O H 0 m c X V v d D s s J n F 1 b 3 Q 7 U 2 V j d G l v b j E v U X V l c n k x L 1 B p d m 9 0 Z W Q g Q 2 9 s d W 1 u L n t J L T Q s M z l 9 J n F 1 b 3 Q 7 L C Z x d W 9 0 O 1 N l Y 3 R p b 2 4 x L 1 F 1 Z X J 5 M S 9 Q a X Z v d G V k I E N v b H V t b i 5 7 S S 0 0 L j E s N D B 9 J n F 1 b 3 Q 7 L C Z x d W 9 0 O 1 N l Y 3 R p b 2 4 x L 1 F 1 Z X J 5 M S 9 Q a X Z v d G V k I E N v b H V t b i 5 7 S S 0 0 L j I s N D F 9 J n F 1 b 3 Q 7 L C Z x d W 9 0 O 1 N l Y 3 R p b 2 4 x L 1 F 1 Z X J 5 M S 9 Q a X Z v d G V k I E N v b H V t b i 5 7 S S 0 0 L j M s N D J 9 J n F 1 b 3 Q 7 L C Z x d W 9 0 O 1 N l Y 3 R p b 2 4 x L 1 F 1 Z X J 5 M S 9 Q a X Z v d G V k I E N v b H V t b i 5 7 S S 0 0 L j Q s N D N 9 J n F 1 b 3 Q 7 L C Z x d W 9 0 O 1 N l Y 3 R p b 2 4 x L 1 F 1 Z X J 5 M S 9 Q a X Z v d G V k I E N v b H V t b i 5 7 S S 0 0 L j U s N D R 9 J n F 1 b 3 Q 7 L C Z x d W 9 0 O 1 N l Y 3 R p b 2 4 x L 1 F 1 Z X J 5 M S 9 Q a X Z v d G V k I E N v b H V t b i 5 7 S S 0 0 L j Y s N D V 9 J n F 1 b 3 Q 7 L C Z x d W 9 0 O 1 N l Y 3 R p b 2 4 x L 1 F 1 Z X J 5 M S 9 Q a X Z v d G V k I E N v b H V t b i 5 7 S S 0 0 L j Y u M S w 0 N n 0 m c X V v d D s s J n F 1 b 3 Q 7 U 2 V j d G l v b j E v U X V l c n k x L 1 B p d m 9 0 Z W Q g Q 2 9 s d W 1 u L n t J L T U s N D d 9 J n F 1 b 3 Q 7 L C Z x d W 9 0 O 1 N l Y 3 R p b 2 4 x L 1 F 1 Z X J 5 M S 9 Q a X Z v d G V k I E N v b H V t b i 5 7 S S 0 1 L j E s N D h 9 J n F 1 b 3 Q 7 L C Z x d W 9 0 O 1 N l Y 3 R p b 2 4 x L 1 F 1 Z X J 5 M S 9 Q a X Z v d G V k I E N v b H V t b i 5 7 S S 0 1 L j I s N D l 9 J n F 1 b 3 Q 7 L C Z x d W 9 0 O 1 N l Y 3 R p b 2 4 x L 1 F 1 Z X J 5 M S 9 Q a X Z v d G V k I E N v b H V t b i 5 7 S S 0 1 L j M s N T B 9 J n F 1 b 3 Q 7 L C Z x d W 9 0 O 1 N l Y 3 R p b 2 4 x L 1 F 1 Z X J 5 M S 9 Q a X Z v d G V k I E N v b H V t b i 5 7 S S 0 1 L j Q s N T F 9 J n F 1 b 3 Q 7 L C Z x d W 9 0 O 1 N l Y 3 R p b 2 4 x L 1 F 1 Z X J 5 M S 9 Q a X Z v d G V k I E N v b H V t b i 5 7 S S 0 1 L j U s N T J 9 J n F 1 b 3 Q 7 L C Z x d W 9 0 O 1 N l Y 3 R p b 2 4 x L 1 F 1 Z X J 5 M S 9 Q a X Z v d G V k I E N v b H V t b i 5 7 S S 0 1 L j Y s N T N 9 J n F 1 b 3 Q 7 L C Z x d W 9 0 O 1 N l Y 3 R p b 2 4 x L 1 F 1 Z X J 5 M S 9 Q a X Z v d G V k I E N v b H V t b i 5 7 S S 0 1 L j c s N T R 9 J n F 1 b 3 Q 7 L C Z x d W 9 0 O 1 N l Y 3 R p b 2 4 x L 1 F 1 Z X J 5 M S 9 Q a X Z v d G V k I E N v b H V t b i 5 7 S S 0 1 L j g s N T V 9 J n F 1 b 3 Q 7 L C Z x d W 9 0 O 1 N l Y 3 R p b 2 4 x L 1 F 1 Z X J 5 M S 9 Q a X Z v d G V k I E N v b H V t b i 5 7 S S 0 1 L j k s N T Z 9 J n F 1 b 3 Q 7 L C Z x d W 9 0 O 1 N l Y 3 R p b 2 4 x L 1 F 1 Z X J 5 M S 9 Q a X Z v d G V k I E N v b H V t b i 5 7 S S 0 1 L j E w L D U 3 f S Z x d W 9 0 O y w m c X V v d D t T Z W N 0 a W 9 u M S 9 R d W V y e T E v U G l 2 b 3 R l Z C B D b 2 x 1 b W 4 u e 0 k t N S 4 x M S w 1 O H 0 m c X V v d D s s J n F 1 b 3 Q 7 U 2 V j d G l v b j E v U X V l c n k x L 1 B p d m 9 0 Z W Q g Q 2 9 s d W 1 u L n t J L T U u M T I s N T l 9 J n F 1 b 3 Q 7 L C Z x d W 9 0 O 1 N l Y 3 R p b 2 4 x L 1 F 1 Z X J 5 M S 9 Q a X Z v d G V k I E N v b H V t b i 5 7 S S 0 1 L j E z L D Y w f S Z x d W 9 0 O y w m c X V v d D t T Z W N 0 a W 9 u M S 9 R d W V y e T E v U G l 2 b 3 R l Z C B D b 2 x 1 b W 4 u e 0 k t N S 4 x N C w 2 M X 0 m c X V v d D s s J n F 1 b 3 Q 7 U 2 V j d G l v b j E v U X V l c n k x L 1 B p d m 9 0 Z W Q g Q 2 9 s d W 1 u L n t J L T U u M T Q u M S w 2 M n 0 m c X V v d D s s J n F 1 b 3 Q 7 U 2 V j d G l v b j E v U X V l c n k x L 1 B p d m 9 0 Z W Q g Q 2 9 s d W 1 u L n t J L T Y s N j N 9 J n F 1 b 3 Q 7 L C Z x d W 9 0 O 1 N l Y 3 R p b 2 4 x L 1 F 1 Z X J 5 M S 9 Q a X Z v d G V k I E N v b H V t b i 5 7 S S 0 2 L j E s N j R 9 J n F 1 b 3 Q 7 L C Z x d W 9 0 O 1 N l Y 3 R p b 2 4 x L 1 F 1 Z X J 5 M S 9 Q a X Z v d G V k I E N v b H V t b i 5 7 S S 0 2 L j I s N j V 9 J n F 1 b 3 Q 7 L C Z x d W 9 0 O 1 N l Y 3 R p b 2 4 x L 1 F 1 Z X J 5 M S 9 Q a X Z v d G V k I E N v b H V t b i 5 7 S S 0 2 L j M s N j Z 9 J n F 1 b 3 Q 7 L C Z x d W 9 0 O 1 N l Y 3 R p b 2 4 x L 1 F 1 Z X J 5 M S 9 Q a X Z v d G V k I E N v b H V t b i 5 7 S S 0 2 L j Q s N j d 9 J n F 1 b 3 Q 7 L C Z x d W 9 0 O 1 N l Y 3 R p b 2 4 x L 1 F 1 Z X J 5 M S 9 Q a X Z v d G V k I E N v b H V t b i 5 7 S S 0 2 L j U s N j h 9 J n F 1 b 3 Q 7 L C Z x d W 9 0 O 1 N l Y 3 R p b 2 4 x L 1 F 1 Z X J 5 M S 9 Q a X Z v d G V k I E N v b H V t b i 5 7 S S 0 2 L j Y s N j l 9 J n F 1 b 3 Q 7 L C Z x d W 9 0 O 1 N l Y 3 R p b 2 4 x L 1 F 1 Z X J 5 M S 9 Q a X Z v d G V k I E N v b H V t b i 5 7 S S 0 2 L j c s N z B 9 J n F 1 b 3 Q 7 L C Z x d W 9 0 O 1 N l Y 3 R p b 2 4 x L 1 F 1 Z X J 5 M S 9 Q a X Z v d G V k I E N v b H V t b i 5 7 S S 0 2 L j g s N z F 9 J n F 1 b 3 Q 7 L C Z x d W 9 0 O 1 N l Y 3 R p b 2 4 x L 1 F 1 Z X J 5 M S 9 Q a X Z v d G V k I E N v b H V t b i 5 7 S S 0 2 L j g u M S w 3 M n 0 m c X V v d D s s J n F 1 b 3 Q 7 U 2 V j d G l v b j E v U X V l c n k x L 1 B p d m 9 0 Z W Q g Q 2 9 s d W 1 u L n t J L T c s N z N 9 J n F 1 b 3 Q 7 L C Z x d W 9 0 O 1 N l Y 3 R p b 2 4 x L 1 F 1 Z X J 5 M S 9 Q a X Z v d G V k I E N v b H V t b i 5 7 S S 0 3 L j E s N z R 9 J n F 1 b 3 Q 7 L C Z x d W 9 0 O 1 N l Y 3 R p b 2 4 x L 1 F 1 Z X J 5 M S 9 Q a X Z v d G V k I E N v b H V t b i 5 7 S S 0 3 L j I s N z V 9 J n F 1 b 3 Q 7 L C Z x d W 9 0 O 1 N l Y 3 R p b 2 4 x L 1 F 1 Z X J 5 M S 9 Q a X Z v d G V k I E N v b H V t b i 5 7 S S 0 3 L j M s N z Z 9 J n F 1 b 3 Q 7 L C Z x d W 9 0 O 1 N l Y 3 R p b 2 4 x L 1 F 1 Z X J 5 M S 9 Q a X Z v d G V k I E N v b H V t b i 5 7 S S 0 3 L j Q s N z d 9 J n F 1 b 3 Q 7 L C Z x d W 9 0 O 1 N l Y 3 R p b 2 4 x L 1 F 1 Z X J 5 M S 9 Q a X Z v d G V k I E N v b H V t b i 5 7 S S 0 3 L j U s N z h 9 J n F 1 b 3 Q 7 L C Z x d W 9 0 O 1 N l Y 3 R p b 2 4 x L 1 F 1 Z X J 5 M S 9 Q a X Z v d G V k I E N v b H V t b i 5 7 S S 0 3 L j Y s N z l 9 J n F 1 b 3 Q 7 L C Z x d W 9 0 O 1 N l Y 3 R p b 2 4 x L 1 F 1 Z X J 5 M S 9 Q a X Z v d G V k I E N v b H V t b i 5 7 S S 0 3 L j c s O D B 9 J n F 1 b 3 Q 7 L C Z x d W 9 0 O 1 N l Y 3 R p b 2 4 x L 1 F 1 Z X J 5 M S 9 Q a X Z v d G V k I E N v b H V t b i 5 7 S S 0 3 L j g s O D F 9 J n F 1 b 3 Q 7 L C Z x d W 9 0 O 1 N l Y 3 R p b 2 4 x L 1 F 1 Z X J 5 M S 9 Q a X Z v d G V k I E N v b H V t b i 5 7 S S 0 3 L j g u M S w 4 M n 0 m c X V v d D s s J n F 1 b 3 Q 7 U 2 V j d G l v b j E v U X V l c n k x L 1 B p d m 9 0 Z W Q g Q 2 9 s d W 1 u L n t J L T g s O D N 9 J n F 1 b 3 Q 7 L C Z x d W 9 0 O 1 N l Y 3 R p b 2 4 x L 1 F 1 Z X J 5 M S 9 Q a X Z v d G V k I E N v b H V t b i 5 7 S S 0 4 L j E s O D R 9 J n F 1 b 3 Q 7 L C Z x d W 9 0 O 1 N l Y 3 R p b 2 4 x L 1 F 1 Z X J 5 M S 9 Q a X Z v d G V k I E N v b H V t b i 5 7 S S 0 4 L j I s O D V 9 J n F 1 b 3 Q 7 L C Z x d W 9 0 O 1 N l Y 3 R p b 2 4 x L 1 F 1 Z X J 5 M S 9 Q a X Z v d G V k I E N v b H V t b i 5 7 S S 0 4 L j M s O D Z 9 J n F 1 b 3 Q 7 L C Z x d W 9 0 O 1 N l Y 3 R p b 2 4 x L 1 F 1 Z X J 5 M S 9 Q a X Z v d G V k I E N v b H V t b i 5 7 S S 0 4 L j Q s O D d 9 J n F 1 b 3 Q 7 L C Z x d W 9 0 O 1 N l Y 3 R p b 2 4 x L 1 F 1 Z X J 5 M S 9 Q a X Z v d G V k I E N v b H V t b i 5 7 S S 0 4 L j U s O D h 9 J n F 1 b 3 Q 7 L C Z x d W 9 0 O 1 N l Y 3 R p b 2 4 x L 1 F 1 Z X J 5 M S 9 Q a X Z v d G V k I E N v b H V t b i 5 7 S S 0 4 L j Y s O D l 9 J n F 1 b 3 Q 7 L C Z x d W 9 0 O 1 N l Y 3 R p b 2 4 x L 1 F 1 Z X J 5 M S 9 Q a X Z v d G V k I E N v b H V t b i 5 7 S S 0 4 L j c s O T B 9 J n F 1 b 3 Q 7 L C Z x d W 9 0 O 1 N l Y 3 R p b 2 4 x L 1 F 1 Z X J 5 M S 9 Q a X Z v d G V k I E N v b H V t b i 5 7 S S 0 4 L j g s O T F 9 J n F 1 b 3 Q 7 L C Z x d W 9 0 O 1 N l Y 3 R p b 2 4 x L 1 F 1 Z X J 5 M S 9 Q a X Z v d G V k I E N v b H V t b i 5 7 S S 0 4 L j k s O T J 9 J n F 1 b 3 Q 7 L C Z x d W 9 0 O 1 N l Y 3 R p b 2 4 x L 1 F 1 Z X J 5 M S 9 Q a X Z v d G V k I E N v b H V t b i 5 7 S S 0 4 L j k u M S w 5 M 3 0 m c X V v d D s s J n F 1 b 3 Q 7 U 2 V j d G l v b j E v U X V l c n k x L 1 B p d m 9 0 Z W Q g Q 2 9 s d W 1 u L n t J L T k s O T R 9 J n F 1 b 3 Q 7 L C Z x d W 9 0 O 1 N l Y 3 R p b 2 4 x L 1 F 1 Z X J 5 M S 9 Q a X Z v d G V k I E N v b H V t b i 5 7 S S 0 5 L j E s O T V 9 J n F 1 b 3 Q 7 L C Z x d W 9 0 O 1 N l Y 3 R p b 2 4 x L 1 F 1 Z X J 5 M S 9 Q a X Z v d G V k I E N v b H V t b i 5 7 S S 0 5 L j I s O T Z 9 J n F 1 b 3 Q 7 L C Z x d W 9 0 O 1 N l Y 3 R p b 2 4 x L 1 F 1 Z X J 5 M S 9 Q a X Z v d G V k I E N v b H V t b i 5 7 S S 0 5 L j M s O T d 9 J n F 1 b 3 Q 7 L C Z x d W 9 0 O 1 N l Y 3 R p b 2 4 x L 1 F 1 Z X J 5 M S 9 Q a X Z v d G V k I E N v b H V t b i 5 7 S S 0 5 L j Q s O T h 9 J n F 1 b 3 Q 7 L C Z x d W 9 0 O 1 N l Y 3 R p b 2 4 x L 1 F 1 Z X J 5 M S 9 Q a X Z v d G V k I E N v b H V t b i 5 7 S S 0 5 L j U s O T l 9 J n F 1 b 3 Q 7 L C Z x d W 9 0 O 1 N l Y 3 R p b 2 4 x L 1 F 1 Z X J 5 M S 9 Q a X Z v d G V k I E N v b H V t b i 5 7 S S 0 5 L j Y s M T A w f S Z x d W 9 0 O y w m c X V v d D t T Z W N 0 a W 9 u M S 9 R d W V y e T E v U G l 2 b 3 R l Z C B D b 2 x 1 b W 4 u e 0 k t O S 4 3 L D E w M X 0 m c X V v d D s s J n F 1 b 3 Q 7 U 2 V j d G l v b j E v U X V l c n k x L 1 B p d m 9 0 Z W Q g Q 2 9 s d W 1 u L n t J L T k u O C w x M D J 9 J n F 1 b 3 Q 7 L C Z x d W 9 0 O 1 N l Y 3 R p b 2 4 x L 1 F 1 Z X J 5 M S 9 Q a X Z v d G V k I E N v b H V t b i 5 7 S S 0 5 L j k s M T A z f S Z x d W 9 0 O y w m c X V v d D t T Z W N 0 a W 9 u M S 9 R d W V y e T E v U G l 2 b 3 R l Z C B D b 2 x 1 b W 4 u e 0 k t O S 4 5 L j E s M T A 0 f S Z x d W 9 0 O y w m c X V v d D t T Z W N 0 a W 9 u M S 9 R d W V y e T E v U G l 2 b 3 R l Z C B D b 2 x 1 b W 4 u e 0 k t M T A s M T A 1 f S Z x d W 9 0 O y w m c X V v d D t T Z W N 0 a W 9 u M S 9 R d W V y e T E v U G l 2 b 3 R l Z C B D b 2 x 1 b W 4 u e 0 k t M T A u M S w x M D Z 9 J n F 1 b 3 Q 7 L C Z x d W 9 0 O 1 N l Y 3 R p b 2 4 x L 1 F 1 Z X J 5 M S 9 Q a X Z v d G V k I E N v b H V t b i 5 7 S S 0 x M C 4 y L D E w N 3 0 m c X V v d D s s J n F 1 b 3 Q 7 U 2 V j d G l v b j E v U X V l c n k x L 1 B p d m 9 0 Z W Q g Q 2 9 s d W 1 u L n t J L T E w L j M s M T A 4 f S Z x d W 9 0 O y w m c X V v d D t T Z W N 0 a W 9 u M S 9 R d W V y e T E v U G l 2 b 3 R l Z C B D b 2 x 1 b W 4 u e 0 k t M T A u N C w x M D l 9 J n F 1 b 3 Q 7 L C Z x d W 9 0 O 1 N l Y 3 R p b 2 4 x L 1 F 1 Z X J 5 M S 9 Q a X Z v d G V k I E N v b H V t b i 5 7 S S 0 x M C 4 1 L D E x M H 0 m c X V v d D s s J n F 1 b 3 Q 7 U 2 V j d G l v b j E v U X V l c n k x L 1 B p d m 9 0 Z W Q g Q 2 9 s d W 1 u L n t J L T E w L j Y s M T E x f S Z x d W 9 0 O y w m c X V v d D t T Z W N 0 a W 9 u M S 9 R d W V y e T E v U G l 2 b 3 R l Z C B D b 2 x 1 b W 4 u e 0 k t M T A u N i 4 x L D E x M n 0 m c X V v d D s s J n F 1 b 3 Q 7 U 2 V j d G l v b j E v U X V l c n k x L 1 B p d m 9 0 Z W Q g Q 2 9 s d W 1 u L n t J L T E x L D E x M 3 0 m c X V v d D s s J n F 1 b 3 Q 7 U 2 V j d G l v b j E v U X V l c n k x L 1 B p d m 9 0 Z W Q g Q 2 9 s d W 1 u L n t J L T E x L j E s M T E 0 f S Z x d W 9 0 O y w m c X V v d D t T Z W N 0 a W 9 u M S 9 R d W V y e T E v U G l 2 b 3 R l Z C B D b 2 x 1 b W 4 u e 0 k t M T E u M i w x M T V 9 J n F 1 b 3 Q 7 L C Z x d W 9 0 O 1 N l Y 3 R p b 2 4 x L 1 F 1 Z X J 5 M S 9 Q a X Z v d G V k I E N v b H V t b i 5 7 S S 0 x M S 4 z L D E x N n 0 m c X V v d D s s J n F 1 b 3 Q 7 U 2 V j d G l v b j E v U X V l c n k x L 1 B p d m 9 0 Z W Q g Q 2 9 s d W 1 u L n t J L T E x L j Q s M T E 3 f S Z x d W 9 0 O y w m c X V v d D t T Z W N 0 a W 9 u M S 9 R d W V y e T E v U G l 2 b 3 R l Z C B D b 2 x 1 b W 4 u e 0 k t M T E u N S w x M T h 9 J n F 1 b 3 Q 7 L C Z x d W 9 0 O 1 N l Y 3 R p b 2 4 x L 1 F 1 Z X J 5 M S 9 Q a X Z v d G V k I E N v b H V t b i 5 7 S S 0 x M S 4 2 L D E x O X 0 m c X V v d D s s J n F 1 b 3 Q 7 U 2 V j d G l v b j E v U X V l c n k x L 1 B p d m 9 0 Z W Q g Q 2 9 s d W 1 u L n t J L T E x L j c s M T I w f S Z x d W 9 0 O y w m c X V v d D t T Z W N 0 a W 9 u M S 9 R d W V y e T E v U G l 2 b 3 R l Z C B D b 2 x 1 b W 4 u e 0 k t M T E u O C w x M j F 9 J n F 1 b 3 Q 7 L C Z x d W 9 0 O 1 N l Y 3 R p b 2 4 x L 1 F 1 Z X J 5 M S 9 Q a X Z v d G V k I E N v b H V t b i 5 7 S S 0 x M S 4 5 L D E y M n 0 m c X V v d D s s J n F 1 b 3 Q 7 U 2 V j d G l v b j E v U X V l c n k x L 1 B p d m 9 0 Z W Q g Q 2 9 s d W 1 u L n t J L T E x L j E w L D E y M 3 0 m c X V v d D s s J n F 1 b 3 Q 7 U 2 V j d G l v b j E v U X V l c n k x L 1 B p d m 9 0 Z W Q g Q 2 9 s d W 1 u L n t J L T E x L j E x L D E y N H 0 m c X V v d D s s J n F 1 b 3 Q 7 U 2 V j d G l v b j E v U X V l c n k x L 1 B p d m 9 0 Z W Q g Q 2 9 s d W 1 u L n t J L T E x L j E y L D E y N X 0 m c X V v d D s s J n F 1 b 3 Q 7 U 2 V j d G l v b j E v U X V l c n k x L 1 B p d m 9 0 Z W Q g Q 2 9 s d W 1 u L n t J L T E x L j E z L D E y N n 0 m c X V v d D s s J n F 1 b 3 Q 7 U 2 V j d G l v b j E v U X V l c n k x L 1 B p d m 9 0 Z W Q g Q 2 9 s d W 1 u L n t J L T E x L j E z L j E s M T I 3 f S Z x d W 9 0 O y w m c X V v d D t T Z W N 0 a W 9 u M S 9 R d W V y e T E v U G l 2 b 3 R l Z C B D b 2 x 1 b W 4 u e 0 k t M T E u M T Q s M T I 4 f S Z x d W 9 0 O y w m c X V v d D t T Z W N 0 a W 9 u M S 9 R d W V y e T E v U G l 2 b 3 R l Z C B D b 2 x 1 b W 4 u e 0 k t M T E u M T U s M T I 5 f S Z x d W 9 0 O y w m c X V v d D t T Z W N 0 a W 9 u M S 9 R d W V y e T E v U G l 2 b 3 R l Z C B D b 2 x 1 b W 4 u e 0 k t M T E u M T U u M S w x M z B 9 J n F 1 b 3 Q 7 L C Z x d W 9 0 O 1 N l Y 3 R p b 2 4 x L 1 F 1 Z X J 5 M S 9 Q a X Z v d G V k I E N v b H V t b i 5 7 S S 0 x M i w x M z F 9 J n F 1 b 3 Q 7 L C Z x d W 9 0 O 1 N l Y 3 R p b 2 4 x L 1 F 1 Z X J 5 M S 9 Q a X Z v d G V k I E N v b H V t b i 5 7 S S 0 x M i 4 x L D E z M n 0 m c X V v d D s s J n F 1 b 3 Q 7 U 2 V j d G l v b j E v U X V l c n k x L 1 B p d m 9 0 Z W Q g Q 2 9 s d W 1 u L n t J L T E y L j I s M T M z f S Z x d W 9 0 O y w m c X V v d D t T Z W N 0 a W 9 u M S 9 R d W V y e T E v U G l 2 b 3 R l Z C B D b 2 x 1 b W 4 u e 0 k t M T I u M y w x M z R 9 J n F 1 b 3 Q 7 L C Z x d W 9 0 O 1 N l Y 3 R p b 2 4 x L 1 F 1 Z X J 5 M S 9 Q a X Z v d G V k I E N v b H V t b i 5 7 S S 0 x M i 4 0 L D E z N X 0 m c X V v d D s s J n F 1 b 3 Q 7 U 2 V j d G l v b j E v U X V l c n k x L 1 B p d m 9 0 Z W Q g Q 2 9 s d W 1 u L n t J L T E y L j U s M T M 2 f S Z x d W 9 0 O y w m c X V v d D t T Z W N 0 a W 9 u M S 9 R d W V y e T E v U G l 2 b 3 R l Z C B D b 2 x 1 b W 4 u e 0 k t M T I u N i w x M z d 9 J n F 1 b 3 Q 7 L C Z x d W 9 0 O 1 N l Y 3 R p b 2 4 x L 1 F 1 Z X J 5 M S 9 Q a X Z v d G V k I E N v b H V t b i 5 7 S S 0 x M i 4 3 L D E z O H 0 m c X V v d D s s J n F 1 b 3 Q 7 U 2 V j d G l v b j E v U X V l c n k x L 1 B p d m 9 0 Z W Q g Q 2 9 s d W 1 u L n t J L T E y L j g s M T M 5 f S Z x d W 9 0 O y w m c X V v d D t T Z W N 0 a W 9 u M S 9 R d W V y e T E v U G l 2 b 3 R l Z C B D b 2 x 1 b W 4 u e 0 k t M T I u O C 4 x L D E 0 M H 0 m c X V v d D s s J n F 1 b 3 Q 7 U 2 V j d G l v b j E v U X V l c n k x L 1 B p d m 9 0 Z W Q g Q 2 9 s d W 1 u L n t J L T E z L D E 0 M X 0 m c X V v d D s s J n F 1 b 3 Q 7 U 2 V j d G l v b j E v U X V l c n k x L 1 B p d m 9 0 Z W Q g Q 2 9 s d W 1 u L n t J L T E z L j E s M T Q y f S Z x d W 9 0 O y w m c X V v d D t T Z W N 0 a W 9 u M S 9 R d W V y e T E v U G l 2 b 3 R l Z C B D b 2 x 1 b W 4 u e 0 k t M T M u M i w x N D N 9 J n F 1 b 3 Q 7 L C Z x d W 9 0 O 1 N l Y 3 R p b 2 4 x L 1 F 1 Z X J 5 M S 9 Q a X Z v d G V k I E N v b H V t b i 5 7 S S 0 x M y 4 z L D E 0 N H 0 m c X V v d D s s J n F 1 b 3 Q 7 U 2 V j d G l v b j E v U X V l c n k x L 1 B p d m 9 0 Z W Q g Q 2 9 s d W 1 u L n t J L T E z L j Q s M T Q 1 f S Z x d W 9 0 O y w m c X V v d D t T Z W N 0 a W 9 u M S 9 R d W V y e T E v U G l 2 b 3 R l Z C B D b 2 x 1 b W 4 u e 0 k t M T M u N S w x N D Z 9 J n F 1 b 3 Q 7 L C Z x d W 9 0 O 1 N l Y 3 R p b 2 4 x L 1 F 1 Z X J 5 M S 9 Q a X Z v d G V k I E N v b H V t b i 5 7 S S 0 x N C w x N D d 9 J n F 1 b 3 Q 7 L C Z x d W 9 0 O 1 N l Y 3 R p b 2 4 x L 1 F 1 Z X J 5 M S 9 Q a X Z v d G V k I E N v b H V t b i 5 7 S S 0 x N C 4 x L D E 0 O H 0 m c X V v d D s s J n F 1 b 3 Q 7 U 2 V j d G l v b j E v U X V l c n k x L 1 B p d m 9 0 Z W Q g Q 2 9 s d W 1 u L n t J L T E 0 L j I s M T Q 5 f S Z x d W 9 0 O y w m c X V v d D t T Z W N 0 a W 9 u M S 9 R d W V y e T E v U G l 2 b 3 R l Z C B D b 2 x 1 b W 4 u e 0 k t M T Q u M y w x N T B 9 J n F 1 b 3 Q 7 L C Z x d W 9 0 O 1 N l Y 3 R p b 2 4 x L 1 F 1 Z X J 5 M S 9 Q a X Z v d G V k I E N v b H V t b i 5 7 S S 0 x N C 4 0 L D E 1 M X 0 m c X V v d D s s J n F 1 b 3 Q 7 U 2 V j d G l v b j E v U X V l c n k x L 1 B p d m 9 0 Z W Q g Q 2 9 s d W 1 u L n t J L T E 0 L j U s M T U y f S Z x d W 9 0 O y w m c X V v d D t T Z W N 0 a W 9 u M S 9 R d W V y e T E v U G l 2 b 3 R l Z C B D b 2 x 1 b W 4 u e 0 k t M T Q u N i w x N T N 9 J n F 1 b 3 Q 7 L C Z x d W 9 0 O 1 N l Y 3 R p b 2 4 x L 1 F 1 Z X J 5 M S 9 Q a X Z v d G V k I E N v b H V t b i 5 7 S S 0 x N C 4 3 L D E 1 N H 0 m c X V v d D s s J n F 1 b 3 Q 7 U 2 V j d G l v b j E v U X V l c n k x L 1 B p d m 9 0 Z W Q g Q 2 9 s d W 1 u L n t J L T E 0 L j c u M S w x N T V 9 J n F 1 b 3 Q 7 L C Z x d W 9 0 O 1 N l Y 3 R p b 2 4 x L 1 F 1 Z X J 5 M S 9 Q a X Z v d G V k I E N v b H V t b i 5 7 S S 0 x N S w x N T Z 9 J n F 1 b 3 Q 7 L C Z x d W 9 0 O 1 N l Y 3 R p b 2 4 x L 1 F 1 Z X J 5 M S 9 Q a X Z v d G V k I E N v b H V t b i 5 7 S S 0 x N S 4 x L D E 1 N 3 0 m c X V v d D s s J n F 1 b 3 Q 7 U 2 V j d G l v b j E v U X V l c n k x L 1 B p d m 9 0 Z W Q g Q 2 9 s d W 1 u L n t J L T E 1 L j I s M T U 4 f S Z x d W 9 0 O y w m c X V v d D t T Z W N 0 a W 9 u M S 9 R d W V y e T E v U G l 2 b 3 R l Z C B D b 2 x 1 b W 4 u e 0 k t M T U u M y w x N T l 9 J n F 1 b 3 Q 7 L C Z x d W 9 0 O 1 N l Y 3 R p b 2 4 x L 1 F 1 Z X J 5 M S 9 Q a X Z v d G V k I E N v b H V t b i 5 7 S S 0 x N S 4 0 L D E 2 M H 0 m c X V v d D s s J n F 1 b 3 Q 7 U 2 V j d G l v b j E v U X V l c n k x L 1 B p d m 9 0 Z W Q g Q 2 9 s d W 1 u L n t J L T E 1 L j Q u M S w x N j F 9 J n F 1 b 3 Q 7 L C Z x d W 9 0 O 1 N l Y 3 R p b 2 4 x L 1 F 1 Z X J 5 M S 9 Q a X Z v d G V k I E N v b H V t b i 5 7 S S 0 x N i w x N j J 9 J n F 1 b 3 Q 7 L C Z x d W 9 0 O 1 N l Y 3 R p b 2 4 x L 1 F 1 Z X J 5 M S 9 Q a X Z v d G V k I E N v b H V t b i 5 7 S S 0 x N y w x N j N 9 J n F 1 b 3 Q 7 L C Z x d W 9 0 O 1 N l Y 3 R p b 2 4 x L 1 F 1 Z X J 5 M S 9 Q a X Z v d G V k I E N v b H V t b i 5 7 S S 0 x N y 4 x L D E 2 N H 0 m c X V v d D s s J n F 1 b 3 Q 7 U 2 V j d G l v b j E v U X V l c n k x L 1 B p d m 9 0 Z W Q g Q 2 9 s d W 1 u L n t J L T E 3 L j I s M T Y 1 f S Z x d W 9 0 O y w m c X V v d D t T Z W N 0 a W 9 u M S 9 R d W V y e T E v U G l 2 b 3 R l Z C B D b 2 x 1 b W 4 u e 0 k t M T c u M y w x N j Z 9 J n F 1 b 3 Q 7 L C Z x d W 9 0 O 1 N l Y 3 R p b 2 4 x L 1 F 1 Z X J 5 M S 9 Q a X Z v d G V k I E N v b H V t b i 5 7 S S 0 x N y 4 0 L D E 2 N 3 0 m c X V v d D s s J n F 1 b 3 Q 7 U 2 V j d G l v b j E v U X V l c n k x L 1 B p d m 9 0 Z W Q g Q 2 9 s d W 1 u L n t J L T E 3 L j U s M T Y 4 f S Z x d W 9 0 O y w m c X V v d D t T Z W N 0 a W 9 u M S 9 R d W V y e T E v U G l 2 b 3 R l Z C B D b 2 x 1 b W 4 u e 0 k t M T c u N S 4 x L D E 2 O X 0 m c X V v d D s s J n F 1 b 3 Q 7 U 2 V j d G l v b j E v U X V l c n k x L 1 B p d m 9 0 Z W Q g Q 2 9 s d W 1 u L n t J L T E 3 L j Y s M T c w f S Z x d W 9 0 O y w m c X V v d D t T Z W N 0 a W 9 u M S 9 R d W V y e T E v U G l 2 b 3 R l Z C B D b 2 x 1 b W 4 u e 0 k t M T c u N y w x N z F 9 J n F 1 b 3 Q 7 L C Z x d W 9 0 O 1 N l Y 3 R p b 2 4 x L 1 F 1 Z X J 5 M S 9 Q a X Z v d G V k I E N v b H V t b i 5 7 S S 0 x N y 4 3 L j E s M T c y f S Z x d W 9 0 O y w m c X V v d D t T Z W N 0 a W 9 u M S 9 R d W V y e T E v U G l 2 b 3 R l Z C B D b 2 x 1 b W 4 u e 0 k t M T g s M T c z f S Z x d W 9 0 O y w m c X V v d D t T Z W N 0 a W 9 u M S 9 R d W V y e T E v U G l 2 b 3 R l Z C B D b 2 x 1 b W 4 u e 0 k t M T k s M T c 0 f S Z x d W 9 0 O y w m c X V v d D t T Z W N 0 a W 9 u M S 9 R d W V y e T E v U G l 2 b 3 R l Z C B D b 2 x 1 b W 4 u e 0 k t M T k u M S w x N z V 9 J n F 1 b 3 Q 7 L C Z x d W 9 0 O 1 N l Y 3 R p b 2 4 x L 1 F 1 Z X J 5 M S 9 Q a X Z v d G V k I E N v b H V t b i 5 7 S S 0 x O S 4 y L D E 3 N n 0 m c X V v d D s s J n F 1 b 3 Q 7 U 2 V j d G l v b j E v U X V l c n k x L 1 B p d m 9 0 Z W Q g Q 2 9 s d W 1 u L n t J L T E 5 L j M s M T c 3 f S Z x d W 9 0 O y w m c X V v d D t T Z W N 0 a W 9 u M S 9 R d W V y e T E v U G l 2 b 3 R l Z C B D b 2 x 1 b W 4 u e 0 k t M T k u N C w x N z h 9 J n F 1 b 3 Q 7 L C Z x d W 9 0 O 1 N l Y 3 R p b 2 4 x L 1 F 1 Z X J 5 M S 9 Q a X Z v d G V k I E N v b H V t b i 5 7 S S 0 x O S 4 1 L D E 3 O X 0 m c X V v d D s s J n F 1 b 3 Q 7 U 2 V j d G l v b j E v U X V l c n k x L 1 B p d m 9 0 Z W Q g Q 2 9 s d W 1 u L n t J L T E 5 L j Y s M T g w f S Z x d W 9 0 O y w m c X V v d D t T Z W N 0 a W 9 u M S 9 R d W V y e T E v U G l 2 b 3 R l Z C B D b 2 x 1 b W 4 u e 0 k t M T k u N y w x O D F 9 J n F 1 b 3 Q 7 L C Z x d W 9 0 O 1 N l Y 3 R p b 2 4 x L 1 F 1 Z X J 5 M S 9 Q a X Z v d G V k I E N v b H V t b i 5 7 S S 0 x O S 4 3 L j E s M T g y f S Z x d W 9 0 O y w m c X V v d D t T Z W N 0 a W 9 u M S 9 R d W V y e T E v U G l 2 b 3 R l Z C B D b 2 x 1 b W 4 u e 0 k t M j A s M T g z f S Z x d W 9 0 O y w m c X V v d D t T Z W N 0 a W 9 u M S 9 R d W V y e T E v U G l 2 b 3 R l Z C B D b 2 x 1 b W 4 u e 0 k t M j A u M S w x O D R 9 J n F 1 b 3 Q 7 L C Z x d W 9 0 O 1 N l Y 3 R p b 2 4 x L 1 F 1 Z X J 5 M S 9 Q a X Z v d G V k I E N v b H V t b i 5 7 S S 0 y M C 4 y L D E 4 N X 0 m c X V v d D s s J n F 1 b 3 Q 7 U 2 V j d G l v b j E v U X V l c n k x L 1 B p d m 9 0 Z W Q g Q 2 9 s d W 1 u L n t J L T I w L j M s M T g 2 f S Z x d W 9 0 O y w m c X V v d D t T Z W N 0 a W 9 u M S 9 R d W V y e T E v U G l 2 b 3 R l Z C B D b 2 x 1 b W 4 u e 0 k t M j A u N C w x O D d 9 J n F 1 b 3 Q 7 L C Z x d W 9 0 O 1 N l Y 3 R p b 2 4 x L 1 F 1 Z X J 5 M S 9 Q a X Z v d G V k I E N v b H V t b i 5 7 S S 0 y M C 4 1 L D E 4 O H 0 m c X V v d D s s J n F 1 b 3 Q 7 U 2 V j d G l v b j E v U X V l c n k x L 1 B p d m 9 0 Z W Q g Q 2 9 s d W 1 u L n t J L T I x L D E 4 O X 0 m c X V v d D s s J n F 1 b 3 Q 7 U 2 V j d G l v b j E v U X V l c n k x L 1 B p d m 9 0 Z W Q g Q 2 9 s d W 1 u L n t J L T I x L j E s M T k w f S Z x d W 9 0 O y w m c X V v d D t T Z W N 0 a W 9 u M S 9 R d W V y e T E v U G l 2 b 3 R l Z C B D b 2 x 1 b W 4 u e 0 k t M j E u M i w x O T F 9 J n F 1 b 3 Q 7 L C Z x d W 9 0 O 1 N l Y 3 R p b 2 4 x L 1 F 1 Z X J 5 M S 9 Q a X Z v d G V k I E N v b H V t b i 5 7 S S 0 y M S 4 z L D E 5 M n 0 m c X V v d D s s J n F 1 b 3 Q 7 U 2 V j d G l v b j E v U X V l c n k x L 1 B p d m 9 0 Z W Q g Q 2 9 s d W 1 u L n t J L T I x L j Q s M T k z f S Z x d W 9 0 O y w m c X V v d D t T Z W N 0 a W 9 u M S 9 R d W V y e T E v U G l 2 b 3 R l Z C B D b 2 x 1 b W 4 u e 0 k t M j E u N S w x O T R 9 J n F 1 b 3 Q 7 L C Z x d W 9 0 O 1 N l Y 3 R p b 2 4 x L 1 F 1 Z X J 5 M S 9 Q a X Z v d G V k I E N v b H V t b i 5 7 S S 0 y M i w x O T V 9 J n F 1 b 3 Q 7 L C Z x d W 9 0 O 1 N l Y 3 R p b 2 4 x L 1 F 1 Z X J 5 M S 9 Q a X Z v d G V k I E N v b H V t b i 5 7 S S 0 y M i 4 x L D E 5 N n 0 m c X V v d D s s J n F 1 b 3 Q 7 U 2 V j d G l v b j E v U X V l c n k x L 1 B p d m 9 0 Z W Q g Q 2 9 s d W 1 u L n t J L T I y L j I s M T k 3 f S Z x d W 9 0 O y w m c X V v d D t T Z W N 0 a W 9 u M S 9 R d W V y e T E v U G l 2 b 3 R l Z C B D b 2 x 1 b W 4 u e 0 k t M j I u M y w x O T h 9 J n F 1 b 3 Q 7 L C Z x d W 9 0 O 1 N l Y 3 R p b 2 4 x L 1 F 1 Z X J 5 M S 9 Q a X Z v d G V k I E N v b H V t b i 5 7 S S 0 y M i 4 0 L D E 5 O X 0 m c X V v d D s s J n F 1 b 3 Q 7 U 2 V j d G l v b j E v U X V l c n k x L 1 B p d m 9 0 Z W Q g Q 2 9 s d W 1 u L n t J L T I z L D I w M H 0 m c X V v d D s s J n F 1 b 3 Q 7 U 2 V j d G l v b j E v U X V l c n k x L 1 B p d m 9 0 Z W Q g Q 2 9 s d W 1 u L n t J L T I z L j E s M j A x f S Z x d W 9 0 O y w m c X V v d D t T Z W N 0 a W 9 u M S 9 R d W V y e T E v U G l 2 b 3 R l Z C B D b 2 x 1 b W 4 u e 0 k t M j M u M i w y M D J 9 J n F 1 b 3 Q 7 L C Z x d W 9 0 O 1 N l Y 3 R p b 2 4 x L 1 F 1 Z X J 5 M S 9 Q a X Z v d G V k I E N v b H V t b i 5 7 S S 0 y M y 4 z L D I w M 3 0 m c X V v d D s s J n F 1 b 3 Q 7 U 2 V j d G l v b j E v U X V l c n k x L 1 B p d m 9 0 Z W Q g Q 2 9 s d W 1 u L n t J L T I z L j Q s M j A 0 f S Z x d W 9 0 O y w m c X V v d D t T Z W N 0 a W 9 u M S 9 R d W V y e T E v U G l 2 b 3 R l Z C B D b 2 x 1 b W 4 u e 0 k t M j Q s M j A 1 f S Z x d W 9 0 O y w m c X V v d D t T Z W N 0 a W 9 u M S 9 R d W V y e T E v U G l 2 b 3 R l Z C B D b 2 x 1 b W 4 u e 0 k t M j Q u M S w y M D Z 9 J n F 1 b 3 Q 7 L C Z x d W 9 0 O 1 N l Y 3 R p b 2 4 x L 1 F 1 Z X J 5 M S 9 Q a X Z v d G V k I E N v b H V t b i 5 7 S S 0 y N C 4 y L D I w N 3 0 m c X V v d D s s J n F 1 b 3 Q 7 U 2 V j d G l v b j E v U X V l c n k x L 1 B p d m 9 0 Z W Q g Q 2 9 s d W 1 u L n t J L T I 0 L j M s M j A 4 f S Z x d W 9 0 O y w m c X V v d D t T Z W N 0 a W 9 u M S 9 R d W V y e T E v U G l 2 b 3 R l Z C B D b 2 x 1 b W 4 u e 0 k t M j Q u N C w y M D l 9 J n F 1 b 3 Q 7 L C Z x d W 9 0 O 1 N l Y 3 R p b 2 4 x L 1 F 1 Z X J 5 M S 9 Q a X Z v d G V k I E N v b H V t b i 5 7 S S 0 y N C 4 1 L D I x M H 0 m c X V v d D s s J n F 1 b 3 Q 7 U 2 V j d G l v b j E v U X V l c n k x L 1 B p d m 9 0 Z W Q g Q 2 9 s d W 1 u L n t J L T I 1 L D I x M X 0 m c X V v d D s s J n F 1 b 3 Q 7 U 2 V j d G l v b j E v U X V l c n k x L 1 B p d m 9 0 Z W Q g Q 2 9 s d W 1 u L n t J L T I 1 L j E s M j E y f S Z x d W 9 0 O y w m c X V v d D t T Z W N 0 a W 9 u M S 9 R d W V y e T E v U G l 2 b 3 R l Z C B D b 2 x 1 b W 4 u e 0 k t M j U u M i w y M T N 9 J n F 1 b 3 Q 7 L C Z x d W 9 0 O 1 N l Y 3 R p b 2 4 x L 1 F 1 Z X J 5 M S 9 Q a X Z v d G V k I E N v b H V t b i 5 7 S S 0 y N S 4 z L D I x N H 0 m c X V v d D s s J n F 1 b 3 Q 7 U 2 V j d G l v b j E v U X V l c n k x L 1 B p d m 9 0 Z W Q g Q 2 9 s d W 1 u L n t J L T I 1 L j Q s M j E 1 f S Z x d W 9 0 O y w m c X V v d D t T Z W N 0 a W 9 u M S 9 R d W V y e T E v U G l 2 b 3 R l Z C B D b 2 x 1 b W 4 u e 0 k t M j U u N S w y M T Z 9 J n F 1 b 3 Q 7 L C Z x d W 9 0 O 1 N l Y 3 R p b 2 4 x L 1 F 1 Z X J 5 M S 9 Q a X Z v d G V k I E N v b H V t b i 5 7 S S 0 y N i w y M T d 9 J n F 1 b 3 Q 7 L C Z x d W 9 0 O 1 N l Y 3 R p b 2 4 x L 1 F 1 Z X J 5 M S 9 Q a X Z v d G V k I E N v b H V t b i 5 7 S S 0 y N y w y M T h 9 J n F 1 b 3 Q 7 L C Z x d W 9 0 O 1 N l Y 3 R p b 2 4 x L 1 F 1 Z X J 5 M S 9 Q a X Z v d G V k I E N v b H V t b i 5 7 S S 0 y O C w y M T l 9 J n F 1 b 3 Q 7 L C Z x d W 9 0 O 1 N l Y 3 R p b 2 4 x L 1 F 1 Z X J 5 M S 9 Q a X Z v d G V k I E N v b H V t b i 5 7 S S 0 y O C 4 x L D I y M H 0 m c X V v d D s s J n F 1 b 3 Q 7 U 2 V j d G l v b j E v U X V l c n k x L 1 B p d m 9 0 Z W Q g Q 2 9 s d W 1 u L n t J L T I 4 L j I s M j I x f S Z x d W 9 0 O y w m c X V v d D t T Z W N 0 a W 9 u M S 9 R d W V y e T E v U G l 2 b 3 R l Z C B D b 2 x 1 b W 4 u e 0 k t M j g u M y w y M j J 9 J n F 1 b 3 Q 7 L C Z x d W 9 0 O 1 N l Y 3 R p b 2 4 x L 1 F 1 Z X J 5 M S 9 Q a X Z v d G V k I E N v b H V t b i 5 7 S S 0 y O S w y M j N 9 J n F 1 b 3 Q 7 L C Z x d W 9 0 O 1 N l Y 3 R p b 2 4 x L 1 F 1 Z X J 5 M S 9 Q a X Z v d G V k I E N v b H V t b i 5 7 S S 0 y O S 4 x L D I y N H 0 m c X V v d D s s J n F 1 b 3 Q 7 U 2 V j d G l v b j E v U X V l c n k x L 1 B p d m 9 0 Z W Q g Q 2 9 s d W 1 u L n t J L T I 5 L j I s M j I 1 f S Z x d W 9 0 O y w m c X V v d D t T Z W N 0 a W 9 u M S 9 R d W V y e T E v U G l 2 b 3 R l Z C B D b 2 x 1 b W 4 u e 0 k t M j k u M y w y M j Z 9 J n F 1 b 3 Q 7 L C Z x d W 9 0 O 1 N l Y 3 R p b 2 4 x L 1 F 1 Z X J 5 M S 9 Q a X Z v d G V k I E N v b H V t b i 5 7 S S 0 y O S 4 0 L D I y N 3 0 m c X V v d D s s J n F 1 b 3 Q 7 U 2 V j d G l v b j E v U X V l c n k x L 1 B p d m 9 0 Z W Q g Q 2 9 s d W 1 u L n t J L T M w L D I y O H 0 m c X V v d D s s J n F 1 b 3 Q 7 U 2 V j d G l v b j E v U X V l c n k x L 1 B p d m 9 0 Z W Q g Q 2 9 s d W 1 u L n t J L T M w L j E s M j I 5 f S Z x d W 9 0 O y w m c X V v d D t T Z W N 0 a W 9 u M S 9 R d W V y e T E v U G l 2 b 3 R l Z C B D b 2 x 1 b W 4 u e 0 k t M z A u M i w y M z B 9 J n F 1 b 3 Q 7 L C Z x d W 9 0 O 1 N l Y 3 R p b 2 4 x L 1 F 1 Z X J 5 M S 9 Q a X Z v d G V k I E N v b H V t b i 5 7 S S 0 z M C 4 y L j E s M j M x f S Z x d W 9 0 O y w m c X V v d D t T Z W N 0 a W 9 u M S 9 R d W V y e T E v U G l 2 b 3 R l Z C B D b 2 x 1 b W 4 u e 0 k t M z A u M y w y M z J 9 J n F 1 b 3 Q 7 L C Z x d W 9 0 O 1 N l Y 3 R p b 2 4 x L 1 F 1 Z X J 5 M S 9 Q a X Z v d G V k I E N v b H V t b i 5 7 S S 0 z M C 4 0 L D I z M 3 0 m c X V v d D s s J n F 1 b 3 Q 7 U 2 V j d G l v b j E v U X V l c n k x L 1 B p d m 9 0 Z W Q g Q 2 9 s d W 1 u L n t J L T M w L j U s M j M 0 f S Z x d W 9 0 O y w m c X V v d D t T Z W N 0 a W 9 u M S 9 R d W V y e T E v U G l 2 b 3 R l Z C B D b 2 x 1 b W 4 u e 0 k t M z A u N i w y M z V 9 J n F 1 b 3 Q 7 L C Z x d W 9 0 O 1 N l Y 3 R p b 2 4 x L 1 F 1 Z X J 5 M S 9 Q a X Z v d G V k I E N v b H V t b i 5 7 S S 0 z M C 4 2 L j E s M j M 2 f S Z x d W 9 0 O y w m c X V v d D t T Z W N 0 a W 9 u M S 9 R d W V y e T E v U G l 2 b 3 R l Z C B D b 2 x 1 b W 4 u e 0 k t M z E s M j M 3 f S Z x d W 9 0 O y w m c X V v d D t T Z W N 0 a W 9 u M S 9 R d W V y e T E v U G l 2 b 3 R l Z C B D b 2 x 1 b W 4 u e 0 k t M z E u M S w y M z h 9 J n F 1 b 3 Q 7 L C Z x d W 9 0 O 1 N l Y 3 R p b 2 4 x L 1 F 1 Z X J 5 M S 9 Q a X Z v d G V k I E N v b H V t b i 5 7 S S 0 z M S 4 y L D I z O X 0 m c X V v d D s s J n F 1 b 3 Q 7 U 2 V j d G l v b j E v U X V l c n k x L 1 B p d m 9 0 Z W Q g Q 2 9 s d W 1 u L n t J L T M x L j M s M j Q w f S Z x d W 9 0 O y w m c X V v d D t T Z W N 0 a W 9 u M S 9 R d W V y e T E v U G l 2 b 3 R l Z C B D b 2 x 1 b W 4 u e 0 k t M z E u N C w y N D F 9 J n F 1 b 3 Q 7 L C Z x d W 9 0 O 1 N l Y 3 R p b 2 4 x L 1 F 1 Z X J 5 M S 9 Q a X Z v d G V k I E N v b H V t b i 5 7 S S 0 z M S 4 1 L D I 0 M n 0 m c X V v d D s s J n F 1 b 3 Q 7 U 2 V j d G l v b j E v U X V l c n k x L 1 B p d m 9 0 Z W Q g Q 2 9 s d W 1 u L n t J L T M x L j Y s M j Q z f S Z x d W 9 0 O y w m c X V v d D t T Z W N 0 a W 9 u M S 9 R d W V y e T E v U G l 2 b 3 R l Z C B D b 2 x 1 b W 4 u e 0 k t M z E u N i 4 x L D I 0 N H 0 m c X V v d D s s J n F 1 b 3 Q 7 U 2 V j d G l v b j E v U X V l c n k x L 1 B p d m 9 0 Z W Q g Q 2 9 s d W 1 u L n t J L T M y L D I 0 N X 0 m c X V v d D s s J n F 1 b 3 Q 7 U 2 V j d G l v b j E v U X V l c n k x L 1 B p d m 9 0 Z W Q g Q 2 9 s d W 1 u L n t J L T M y L j E s M j Q 2 f S Z x d W 9 0 O y w m c X V v d D t T Z W N 0 a W 9 u M S 9 R d W V y e T E v U G l 2 b 3 R l Z C B D b 2 x 1 b W 4 u e 0 k t M z I u M i w y N D d 9 J n F 1 b 3 Q 7 L C Z x d W 9 0 O 1 N l Y 3 R p b 2 4 x L 1 F 1 Z X J 5 M S 9 Q a X Z v d G V k I E N v b H V t b i 5 7 S S 0 z M i 4 z L D I 0 O H 0 m c X V v d D s s J n F 1 b 3 Q 7 U 2 V j d G l v b j E v U X V l c n k x L 1 B p d m 9 0 Z W Q g Q 2 9 s d W 1 u L n t J L T M y L j Q s M j Q 5 f S Z x d W 9 0 O y w m c X V v d D t T Z W N 0 a W 9 u M S 9 R d W V y e T E v U G l 2 b 3 R l Z C B D b 2 x 1 b W 4 u e 0 k t M z M s M j U w f S Z x d W 9 0 O y w m c X V v d D t T Z W N 0 a W 9 u M S 9 R d W V y e T E v U G l 2 b 3 R l Z C B D b 2 x 1 b W 4 u e 0 k t M z M u M S w y N T F 9 J n F 1 b 3 Q 7 L C Z x d W 9 0 O 1 N l Y 3 R p b 2 4 x L 1 F 1 Z X J 5 M S 9 Q a X Z v d G V k I E N v b H V t b i 5 7 S S 0 z M y 4 y L D I 1 M n 0 m c X V v d D s s J n F 1 b 3 Q 7 U 2 V j d G l v b j E v U X V l c n k x L 1 B p d m 9 0 Z W Q g Q 2 9 s d W 1 u L n t J L T M z L j M s M j U z f S Z x d W 9 0 O y w m c X V v d D t T Z W N 0 a W 9 u M S 9 R d W V y e T E v U G l 2 b 3 R l Z C B D b 2 x 1 b W 4 u e 0 k t M z M u N C w y N T R 9 J n F 1 b 3 Q 7 L C Z x d W 9 0 O 1 N l Y 3 R p b 2 4 x L 1 F 1 Z X J 5 M S 9 Q a X Z v d G V k I E N v b H V t b i 5 7 S S 0 z M y 4 1 L D I 1 N X 0 m c X V v d D s s J n F 1 b 3 Q 7 U 2 V j d G l v b j E v U X V l c n k x L 1 B p d m 9 0 Z W Q g Q 2 9 s d W 1 u L n t J L T M z L j Y s M j U 2 f S Z x d W 9 0 O y w m c X V v d D t T Z W N 0 a W 9 u M S 9 R d W V y e T E v U G l 2 b 3 R l Z C B D b 2 x 1 b W 4 u e 0 k t M z M u N y w y N T d 9 J n F 1 b 3 Q 7 L C Z x d W 9 0 O 1 N l Y 3 R p b 2 4 x L 1 F 1 Z X J 5 M S 9 Q a X Z v d G V k I E N v b H V t b i 5 7 S S 0 z M y 4 4 L D I 1 O H 0 m c X V v d D s s J n F 1 b 3 Q 7 U 2 V j d G l v b j E v U X V l c n k x L 1 B p d m 9 0 Z W Q g Q 2 9 s d W 1 u L n t J L T M z L j g u M S w y N T l 9 J n F 1 b 3 Q 7 L C Z x d W 9 0 O 1 N l Y 3 R p b 2 4 x L 1 F 1 Z X J 5 M S 9 Q a X Z v d G V k I E N v b H V t b i 5 7 S S 0 z M y 4 5 L D I 2 M H 0 m c X V v d D s s J n F 1 b 3 Q 7 U 2 V j d G l v b j E v U X V l c n k x L 1 B p d m 9 0 Z W Q g Q 2 9 s d W 1 u L n t J L T M z L j k u M S w y N j F 9 J n F 1 b 3 Q 7 L C Z x d W 9 0 O 1 N l Y 3 R p b 2 4 x L 1 F 1 Z X J 5 M S 9 Q a X Z v d G V k I E N v b H V t b i 5 7 S S 0 z M y 4 x M C w y N j J 9 J n F 1 b 3 Q 7 L C Z x d W 9 0 O 1 N l Y 3 R p b 2 4 x L 1 F 1 Z X J 5 M S 9 Q a X Z v d G V k I E N v b H V t b i 5 7 S S 0 z M y 4 x M C 4 x L D I 2 M 3 0 m c X V v d D s s J n F 1 b 3 Q 7 U 2 V j d G l v b j E v U X V l c n k x L 1 B p d m 9 0 Z W Q g Q 2 9 s d W 1 u L n t J L T M 0 L D I 2 N H 0 m c X V v d D s s J n F 1 b 3 Q 7 U 2 V j d G l v b j E v U X V l c n k x L 1 B p d m 9 0 Z W Q g Q 2 9 s d W 1 u L n t J L T M 0 L j E s M j Y 1 f S Z x d W 9 0 O y w m c X V v d D t T Z W N 0 a W 9 u M S 9 R d W V y e T E v U G l 2 b 3 R l Z C B D b 2 x 1 b W 4 u e 0 k t M z Q u M i w y N j Z 9 J n F 1 b 3 Q 7 L C Z x d W 9 0 O 1 N l Y 3 R p b 2 4 x L 1 F 1 Z X J 5 M S 9 Q a X Z v d G V k I E N v b H V t b i 5 7 S S 0 z N C 4 z L D I 2 N 3 0 m c X V v d D s s J n F 1 b 3 Q 7 U 2 V j d G l v b j E v U X V l c n k x L 1 B p d m 9 0 Z W Q g Q 2 9 s d W 1 u L n t J L T M 0 L j Q s M j Y 4 f S Z x d W 9 0 O y w m c X V v d D t T Z W N 0 a W 9 u M S 9 R d W V y e T E v U G l 2 b 3 R l Z C B D b 2 x 1 b W 4 u e 0 k t M z Q u N S w y N j l 9 J n F 1 b 3 Q 7 L C Z x d W 9 0 O 1 N l Y 3 R p b 2 4 x L 1 F 1 Z X J 5 M S 9 Q a X Z v d G V k I E N v b H V t b i 5 7 S S 0 z N C 4 2 L D I 3 M H 0 m c X V v d D s s J n F 1 b 3 Q 7 U 2 V j d G l v b j E v U X V l c n k x L 1 B p d m 9 0 Z W Q g Q 2 9 s d W 1 u L n t J L T M 0 L j Y u M S w y N z F 9 J n F 1 b 3 Q 7 L C Z x d W 9 0 O 1 N l Y 3 R p b 2 4 x L 1 F 1 Z X J 5 M S 9 Q a X Z v d G V k I E N v b H V t b i 5 7 S S 0 z N C 4 3 L D I 3 M n 0 m c X V v d D s s J n F 1 b 3 Q 7 U 2 V j d G l v b j E v U X V l c n k x L 1 B p d m 9 0 Z W Q g Q 2 9 s d W 1 u L n t J L T M 0 L j c u M S w y N z N 9 J n F 1 b 3 Q 7 L C Z x d W 9 0 O 1 N l Y 3 R p b 2 4 x L 1 F 1 Z X J 5 M S 9 Q a X Z v d G V k I E N v b H V t b i 5 7 S S 0 z N S w y N z R 9 J n F 1 b 3 Q 7 L C Z x d W 9 0 O 1 N l Y 3 R p b 2 4 x L 1 F 1 Z X J 5 M S 9 Q a X Z v d G V k I E N v b H V t b i 5 7 S S 0 z N S 4 x L D I 3 N X 0 m c X V v d D s s J n F 1 b 3 Q 7 U 2 V j d G l v b j E v U X V l c n k x L 1 B p d m 9 0 Z W Q g Q 2 9 s d W 1 u L n t J L T M 1 L j I s M j c 2 f S Z x d W 9 0 O y w m c X V v d D t T Z W N 0 a W 9 u M S 9 R d W V y e T E v U G l 2 b 3 R l Z C B D b 2 x 1 b W 4 u e 0 k t M z Y s M j c 3 f S Z x d W 9 0 O y w m c X V v d D t T Z W N 0 a W 9 u M S 9 R d W V y e T E v U G l 2 b 3 R l Z C B D b 2 x 1 b W 4 u e 0 k t M z Y u M S w y N z h 9 J n F 1 b 3 Q 7 L C Z x d W 9 0 O 1 N l Y 3 R p b 2 4 x L 1 F 1 Z X J 5 M S 9 Q a X Z v d G V k I E N v b H V t b i 5 7 S S 0 z N i 4 y L D I 3 O X 0 m c X V v d D s s J n F 1 b 3 Q 7 U 2 V j d G l v b j E v U X V l c n k x L 1 B p d m 9 0 Z W Q g Q 2 9 s d W 1 u L n t J L T M 2 L j I u M S w y O D B 9 J n F 1 b 3 Q 7 L C Z x d W 9 0 O 1 N l Y 3 R p b 2 4 x L 1 F 1 Z X J 5 M S 9 Q a X Z v d G V k I E N v b H V t b i 5 7 S S 0 z N i 4 z L D I 4 M X 0 m c X V v d D s s J n F 1 b 3 Q 7 U 2 V j d G l v b j E v U X V l c n k x L 1 B p d m 9 0 Z W Q g Q 2 9 s d W 1 u L n t J L T M 2 L j M u M S w y O D J 9 J n F 1 b 3 Q 7 L C Z x d W 9 0 O 1 N l Y 3 R p b 2 4 x L 1 F 1 Z X J 5 M S 9 Q a X Z v d G V k I E N v b H V t b i 5 7 S S 0 z N i 4 0 L D I 4 M 3 0 m c X V v d D s s J n F 1 b 3 Q 7 U 2 V j d G l v b j E v U X V l c n k x L 1 B p d m 9 0 Z W Q g Q 2 9 s d W 1 u L n t J L T M 2 L j Q u M S w y O D R 9 J n F 1 b 3 Q 7 L C Z x d W 9 0 O 1 N l Y 3 R p b 2 4 x L 1 F 1 Z X J 5 M S 9 Q a X Z v d G V k I E N v b H V t b i 5 7 S S 0 z N y w y O D V 9 J n F 1 b 3 Q 7 L C Z x d W 9 0 O 1 N l Y 3 R p b 2 4 x L 1 F 1 Z X J 5 M S 9 Q a X Z v d G V k I E N v b H V t b i 5 7 S S 0 z N y 4 x L D I 4 N n 0 m c X V v d D s s J n F 1 b 3 Q 7 U 2 V j d G l v b j E v U X V l c n k x L 1 B p d m 9 0 Z W Q g Q 2 9 s d W 1 u L n t J L T M 3 L j I s M j g 3 f S Z x d W 9 0 O y w m c X V v d D t T Z W N 0 a W 9 u M S 9 R d W V y e T E v U G l 2 b 3 R l Z C B D b 2 x 1 b W 4 u e 0 k t M z c u M y w y O D h 9 J n F 1 b 3 Q 7 L C Z x d W 9 0 O 1 N l Y 3 R p b 2 4 x L 1 F 1 Z X J 5 M S 9 Q a X Z v d G V k I E N v b H V t b i 5 7 S S 0 z N y 4 0 L D I 4 O X 0 m c X V v d D s s J n F 1 b 3 Q 7 U 2 V j d G l v b j E v U X V l c n k x L 1 B p d m 9 0 Z W Q g Q 2 9 s d W 1 u L n t J L T M 3 L j Q u M S w y O T B 9 J n F 1 b 3 Q 7 L C Z x d W 9 0 O 1 N l Y 3 R p b 2 4 x L 1 F 1 Z X J 5 M S 9 Q a X Z v d G V k I E N v b H V t b i 5 7 S S 0 z O C w y O T F 9 J n F 1 b 3 Q 7 L C Z x d W 9 0 O 1 N l Y 3 R p b 2 4 x L 1 F 1 Z X J 5 M S 9 Q a X Z v d G V k I E N v b H V t b i 5 7 S S 0 z O C 4 x L D I 5 M n 0 m c X V v d D s s J n F 1 b 3 Q 7 U 2 V j d G l v b j E v U X V l c n k x L 1 B p d m 9 0 Z W Q g Q 2 9 s d W 1 u L n t J L T M 4 L j I s M j k z f S Z x d W 9 0 O y w m c X V v d D t T Z W N 0 a W 9 u M S 9 R d W V y e T E v U G l 2 b 3 R l Z C B D b 2 x 1 b W 4 u e 0 k t M z g u M y w y O T R 9 J n F 1 b 3 Q 7 L C Z x d W 9 0 O 1 N l Y 3 R p b 2 4 x L 1 F 1 Z X J 5 M S 9 Q a X Z v d G V k I E N v b H V t b i 5 7 S S 0 z O C 4 0 L D I 5 N X 0 m c X V v d D s s J n F 1 b 3 Q 7 U 2 V j d G l v b j E v U X V l c n k x L 1 B p d m 9 0 Z W Q g Q 2 9 s d W 1 u L n t J L T M 4 L j U s M j k 2 f S Z x d W 9 0 O y w m c X V v d D t T Z W N 0 a W 9 u M S 9 R d W V y e T E v U G l 2 b 3 R l Z C B D b 2 x 1 b W 4 u e 0 k t M z g u N S 4 x L D I 5 N 3 0 m c X V v d D s s J n F 1 b 3 Q 7 U 2 V j d G l v b j E v U X V l c n k x L 1 B p d m 9 0 Z W Q g Q 2 9 s d W 1 u L n t J L T M 5 L D I 5 O H 0 m c X V v d D s s J n F 1 b 3 Q 7 U 2 V j d G l v b j E v U X V l c n k x L 1 B p d m 9 0 Z W Q g Q 2 9 s d W 1 u L n t J L T M 5 L j E s M j k 5 f S Z x d W 9 0 O y w m c X V v d D t T Z W N 0 a W 9 u M S 9 R d W V y e T E v U G l 2 b 3 R l Z C B D b 2 x 1 b W 4 u e 0 k t M z k u M i w z M D B 9 J n F 1 b 3 Q 7 L C Z x d W 9 0 O 1 N l Y 3 R p b 2 4 x L 1 F 1 Z X J 5 M S 9 Q a X Z v d G V k I E N v b H V t b i 5 7 S S 0 z O S 4 z L D M w M X 0 m c X V v d D s s J n F 1 b 3 Q 7 U 2 V j d G l v b j E v U X V l c n k x L 1 B p d m 9 0 Z W Q g Q 2 9 s d W 1 u L n t J L T M 5 L j Q s M z A y f S Z x d W 9 0 O y w m c X V v d D t T Z W N 0 a W 9 u M S 9 R d W V y e T E v U G l 2 b 3 R l Z C B D b 2 x 1 b W 4 u e 0 k t M z k u N C 4 x L D M w M 3 0 m c X V v d D s s J n F 1 b 3 Q 7 U 2 V j d G l v b j E v U X V l c n k x L 1 B p d m 9 0 Z W Q g Q 2 9 s d W 1 u L n t J L T Q w L D M w N H 0 m c X V v d D s s J n F 1 b 3 Q 7 U 2 V j d G l v b j E v U X V l c n k x L 1 B p d m 9 0 Z W Q g Q 2 9 s d W 1 u L n t J L T Q x L D M w N X 0 m c X V v d D s s J n F 1 b 3 Q 7 U 2 V j d G l v b j E v U X V l c n k x L 1 B p d m 9 0 Z W Q g Q 2 9 s d W 1 u L n t J L T Q y L D M w N n 0 m c X V v d D s s J n F 1 b 3 Q 7 U 2 V j d G l v b j E v U X V l c n k x L 1 B p d m 9 0 Z W Q g Q 2 9 s d W 1 u L n t J L T Q y L j E s M z A 3 f S Z x d W 9 0 O y w m c X V v d D t T Z W N 0 a W 9 u M S 9 R d W V y e T E v U G l 2 b 3 R l Z C B D b 2 x 1 b W 4 u e 0 k t N D I u M i w z M D h 9 J n F 1 b 3 Q 7 L C Z x d W 9 0 O 1 N l Y 3 R p b 2 4 x L 1 F 1 Z X J 5 M S 9 Q a X Z v d G V k I E N v b H V t b i 5 7 S S 0 0 M i 4 z L D M w O X 0 m c X V v d D s s J n F 1 b 3 Q 7 U 2 V j d G l v b j E v U X V l c n k x L 1 B p d m 9 0 Z W Q g Q 2 9 s d W 1 u L n t J L T Q y L j Q s M z E w f S Z x d W 9 0 O y w m c X V v d D t T Z W N 0 a W 9 u M S 9 R d W V y e T E v U G l 2 b 3 R l Z C B D b 2 x 1 b W 4 u e 0 k t N D I u N S w z M T F 9 J n F 1 b 3 Q 7 L C Z x d W 9 0 O 1 N l Y 3 R p b 2 4 x L 1 F 1 Z X J 5 M S 9 Q a X Z v d G V k I E N v b H V t b i 5 7 S S 0 0 M i 4 2 L D M x M n 0 m c X V v d D s s J n F 1 b 3 Q 7 U 2 V j d G l v b j E v U X V l c n k x L 1 B p d m 9 0 Z W Q g Q 2 9 s d W 1 u L n t J L T Q y L j Y u M S w z M T N 9 J n F 1 b 3 Q 7 L C Z x d W 9 0 O 1 N l Y 3 R p b 2 4 x L 1 F 1 Z X J 5 M S 9 Q a X Z v d G V k I E N v b H V t b i 5 7 S S 0 0 M y w z M T R 9 J n F 1 b 3 Q 7 L C Z x d W 9 0 O 1 N l Y 3 R p b 2 4 x L 1 F 1 Z X J 5 M S 9 Q a X Z v d G V k I E N v b H V t b i 5 7 S S 0 0 N C w z M T V 9 J n F 1 b 3 Q 7 L C Z x d W 9 0 O 1 N l Y 3 R p b 2 4 x L 1 F 1 Z X J 5 M S 9 Q a X Z v d G V k I E N v b H V t b i 5 7 S S 0 0 N S w z M T Z 9 J n F 1 b 3 Q 7 L C Z x d W 9 0 O 1 N l Y 3 R p b 2 4 x L 1 F 1 Z X J 5 M S 9 Q a X Z v d G V k I E N v b H V t b i 5 7 S S 0 0 N S 4 x L D M x N 3 0 m c X V v d D s s J n F 1 b 3 Q 7 U 2 V j d G l v b j E v U X V l c n k x L 1 B p d m 9 0 Z W Q g Q 2 9 s d W 1 u L n t J L T Q 1 L j I s M z E 4 f S Z x d W 9 0 O y w m c X V v d D t T Z W N 0 a W 9 u M S 9 R d W V y e T E v U G l 2 b 3 R l Z C B D b 2 x 1 b W 4 u e 0 k t N D U u M y w z M T l 9 J n F 1 b 3 Q 7 L C Z x d W 9 0 O 1 N l Y 3 R p b 2 4 x L 1 F 1 Z X J 5 M S 9 Q a X Z v d G V k I E N v b H V t b i 5 7 S S 0 0 N S 4 0 L D M y M H 0 m c X V v d D s s J n F 1 b 3 Q 7 U 2 V j d G l v b j E v U X V l c n k x L 1 B p d m 9 0 Z W Q g Q 2 9 s d W 1 u L n t J L T Q 1 L j U s M z I x f S Z x d W 9 0 O y w m c X V v d D t T Z W N 0 a W 9 u M S 9 R d W V y e T E v U G l 2 b 3 R l Z C B D b 2 x 1 b W 4 u e 0 k t N D U u N S 4 x L D M y M n 0 m c X V v d D s s J n F 1 b 3 Q 7 U 2 V j d G l v b j E v U X V l c n k x L 1 B p d m 9 0 Z W Q g Q 2 9 s d W 1 u L n t J L T Q 1 L j U u M i w z M j N 9 J n F 1 b 3 Q 7 L C Z x d W 9 0 O 1 N l Y 3 R p b 2 4 x L 1 F 1 Z X J 5 M S 9 Q a X Z v d G V k I E N v b H V t b i 5 7 S S 0 0 N S 4 1 L j M s M z I 0 f S Z x d W 9 0 O y w m c X V v d D t T Z W N 0 a W 9 u M S 9 R d W V y e T E v U G l 2 b 3 R l Z C B D b 2 x 1 b W 4 u e 0 k t N D U u N i w z M j V 9 J n F 1 b 3 Q 7 L C Z x d W 9 0 O 1 N l Y 3 R p b 2 4 x L 1 F 1 Z X J 5 M S 9 Q a X Z v d G V k I E N v b H V t b i 5 7 S S 0 0 N S 4 3 L D M y N n 0 m c X V v d D s s J n F 1 b 3 Q 7 U 2 V j d G l v b j E v U X V l c n k x L 1 B p d m 9 0 Z W Q g Q 2 9 s d W 1 u L n t J L T Q 1 L j c u M S w z M j d 9 J n F 1 b 3 Q 7 L C Z x d W 9 0 O 1 N l Y 3 R p b 2 4 x L 1 F 1 Z X J 5 M S 9 Q a X Z v d G V k I E N v b H V t b i 5 7 S S 0 0 N i w z M j h 9 J n F 1 b 3 Q 7 L C Z x d W 9 0 O 1 N l Y 3 R p b 2 4 x L 1 F 1 Z X J 5 M S 9 Q a X Z v d G V k I E N v b H V t b i 5 7 S S 0 0 N i 4 x L D M y O X 0 m c X V v d D s s J n F 1 b 3 Q 7 U 2 V j d G l v b j E v U X V l c n k x L 1 B p d m 9 0 Z W Q g Q 2 9 s d W 1 u L n t J L T Q 2 L j I s M z M w f S Z x d W 9 0 O y w m c X V v d D t T Z W N 0 a W 9 u M S 9 R d W V y e T E v U G l 2 b 3 R l Z C B D b 2 x 1 b W 4 u e 0 k t N D Y u M y w z M z F 9 J n F 1 b 3 Q 7 L C Z x d W 9 0 O 1 N l Y 3 R p b 2 4 x L 1 F 1 Z X J 5 M S 9 Q a X Z v d G V k I E N v b H V t b i 5 7 S S 0 0 N i 4 0 L D M z M n 0 m c X V v d D s s J n F 1 b 3 Q 7 U 2 V j d G l v b j E v U X V l c n k x L 1 B p d m 9 0 Z W Q g Q 2 9 s d W 1 u L n t J L T Q 2 L j Q u M S w z M z N 9 J n F 1 b 3 Q 7 L C Z x d W 9 0 O 1 N l Y 3 R p b 2 4 x L 1 F 1 Z X J 5 M S 9 Q a X Z v d G V k I E N v b H V t b i 5 7 S S 0 0 N i 4 0 L j I s M z M 0 f S Z x d W 9 0 O y w m c X V v d D t T Z W N 0 a W 9 u M S 9 R d W V y e T E v U G l 2 b 3 R l Z C B D b 2 x 1 b W 4 u e 0 k t N D Y u N C 4 z L D M z N X 0 m c X V v d D s s J n F 1 b 3 Q 7 U 2 V j d G l v b j E v U X V l c n k x L 1 B p d m 9 0 Z W Q g Q 2 9 s d W 1 u L n t J L T Q 2 L j U s M z M 2 f S Z x d W 9 0 O y w m c X V v d D t T Z W N 0 a W 9 u M S 9 R d W V y e T E v U G l 2 b 3 R l Z C B D b 2 x 1 b W 4 u e 0 k t N D Y u N S 4 x L D M z N 3 0 m c X V v d D s s J n F 1 b 3 Q 7 U 2 V j d G l v b j E v U X V l c n k x L 1 B p d m 9 0 Z W Q g Q 2 9 s d W 1 u L n t J L T Q 3 L D M z O H 0 m c X V v d D s s J n F 1 b 3 Q 7 U 2 V j d G l v b j E v U X V l c n k x L 1 B p d m 9 0 Z W Q g Q 2 9 s d W 1 u L n t J L T Q 3 L j E s M z M 5 f S Z x d W 9 0 O y w m c X V v d D t T Z W N 0 a W 9 u M S 9 R d W V y e T E v U G l 2 b 3 R l Z C B D b 2 x 1 b W 4 u e 0 k t N D c u M i w z N D B 9 J n F 1 b 3 Q 7 L C Z x d W 9 0 O 1 N l Y 3 R p b 2 4 x L 1 F 1 Z X J 5 M S 9 Q a X Z v d G V k I E N v b H V t b i 5 7 S S 0 0 N y 4 z L D M 0 M X 0 m c X V v d D s s J n F 1 b 3 Q 7 U 2 V j d G l v b j E v U X V l c n k x L 1 B p d m 9 0 Z W Q g Q 2 9 s d W 1 u L n t J L T Q 3 L j Q s M z Q y f S Z x d W 9 0 O y w m c X V v d D t T Z W N 0 a W 9 u M S 9 R d W V y e T E v U G l 2 b 3 R l Z C B D b 2 x 1 b W 4 u e 0 k t N D c u N S w z N D N 9 J n F 1 b 3 Q 7 L C Z x d W 9 0 O 1 N l Y 3 R p b 2 4 x L 1 F 1 Z X J 5 M S 9 Q a X Z v d G V k I E N v b H V t b i 5 7 I E k t N D c u N S 4 x L D M 0 N H 0 m c X V v d D s s J n F 1 b 3 Q 7 U 2 V j d G l v b j E v U X V l c n k x L 1 B p d m 9 0 Z W Q g Q 2 9 s d W 1 u L n s g S S 0 0 N y 4 2 L D M 0 N X 0 m c X V v d D s s J n F 1 b 3 Q 7 U 2 V j d G l v b j E v U X V l c n k x L 1 B p d m 9 0 Z W Q g Q 2 9 s d W 1 u L n s g S S 0 0 N y 4 2 L j E s M z Q 2 f S Z x d W 9 0 O y w m c X V v d D t T Z W N 0 a W 9 u M S 9 R d W V y e T E v U G l 2 b 3 R l Z C B D b 2 x 1 b W 4 u e 0 k t N D g s M z Q 3 f S Z x d W 9 0 O y w m c X V v d D t T Z W N 0 a W 9 u M S 9 R d W V y e T E v U G l 2 b 3 R l Z C B D b 2 x 1 b W 4 u e 0 k t N D g u M S w z N D h 9 J n F 1 b 3 Q 7 L C Z x d W 9 0 O 1 N l Y 3 R p b 2 4 x L 1 F 1 Z X J 5 M S 9 Q a X Z v d G V k I E N v b H V t b i 5 7 S S 0 0 O C 4 y L D M 0 O X 0 m c X V v d D s s J n F 1 b 3 Q 7 U 2 V j d G l v b j E v U X V l c n k x L 1 B p d m 9 0 Z W Q g Q 2 9 s d W 1 u L n s g S S 0 0 O C 4 z L D M 1 M H 0 m c X V v d D s s J n F 1 b 3 Q 7 U 2 V j d G l v b j E v U X V l c n k x L 1 B p d m 9 0 Z W Q g Q 2 9 s d W 1 u L n t J L T Q 4 L j Q s M z U x f S Z x d W 9 0 O y w m c X V v d D t T Z W N 0 a W 9 u M S 9 R d W V y e T E v U G l 2 b 3 R l Z C B D b 2 x 1 b W 4 u e 0 k t N D g u N S w z N T J 9 J n F 1 b 3 Q 7 L C Z x d W 9 0 O 1 N l Y 3 R p b 2 4 x L 1 F 1 Z X J 5 M S 9 Q a X Z v d G V k I E N v b H V t b i 5 7 S S 0 0 O C 4 2 L D M 1 M 3 0 m c X V v d D s s J n F 1 b 3 Q 7 U 2 V j d G l v b j E v U X V l c n k x L 1 B p d m 9 0 Z W Q g Q 2 9 s d W 1 u L n t J L T Q 4 L j Y u M S w z N T R 9 J n F 1 b 3 Q 7 L C Z x d W 9 0 O 1 N l Y 3 R p b 2 4 x L 1 F 1 Z X J 5 M S 9 Q a X Z v d G V k I E N v b H V t b i 5 7 S S 0 0 O C 4 3 L D M 1 N X 0 m c X V v d D s s J n F 1 b 3 Q 7 U 2 V j d G l v b j E v U X V l c n k x L 1 B p d m 9 0 Z W Q g Q 2 9 s d W 1 u L n t J L T Q 4 L j c u M S w z N T Z 9 J n F 1 b 3 Q 7 L C Z x d W 9 0 O 1 N l Y 3 R p b 2 4 x L 1 F 1 Z X J 5 M S 9 Q a X Z v d G V k I E N v b H V t b i 5 7 R n V s b C B O Y W 1 l L D M 1 N 3 0 m c X V v d D s s J n F 1 b 3 Q 7 U 2 V j d G l v b j E v U X V l c n k x L 1 B p d m 9 0 Z W Q g Q 2 9 s d W 1 u L n t P c m d h b m l 6 Y X R p b 2 4 s M z U 4 f S Z x d W 9 0 O y w m c X V v d D t T Z W N 0 a W 9 u M S 9 R d W V y e T E v U G l 2 b 3 R l Z C B D b 2 x 1 b W 4 u e 1 B v c 2 l 0 a W 9 u L D M 1 O X 0 m c X V v d D s s J n F 1 b 3 Q 7 U 2 V j d G l v b j E v U X V l c n k x L 1 B p d m 9 0 Z W Q g Q 2 9 s d W 1 u L n t F b W F p b C w z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N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Z m E x O T F h L T M w M W Q t N D A y M C 0 5 Z W U 5 L T l l M z R m M D M x N D N k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i 0 w N y 0 x M V Q x M j o y N D o z M i 4 4 N T Y z M D E z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 D t T Z W N 0 a W 9 u M S 9 R d W V y e T E v U G l 2 b 3 R l Z C B D b 2 x 1 b W 4 u e 0 k t O S 4 1 L D E w M 3 0 m c X V v d D s s J n F 1 b 3 Q 7 U 2 V j d G l v b j E v U X V l c n k x L 1 B p d m 9 0 Z W Q g Q 2 9 s d W 1 u L n t J L T k u N i w x M D R 9 J n F 1 b 3 Q 7 L C Z x d W 9 0 O 1 N l Y 3 R p b 2 4 x L 1 F 1 Z X J 5 M S 9 Q a X Z v d G V k I E N v b H V t b i 5 7 S S 0 5 L j c s M T A 1 f S Z x d W 9 0 O y w m c X V v d D t T Z W N 0 a W 9 u M S 9 R d W V y e T E v U G l 2 b 3 R l Z C B D b 2 x 1 b W 4 u e 0 k t O S 4 4 L D E w N n 0 m c X V v d D s s J n F 1 b 3 Q 7 U 2 V j d G l v b j E v U X V l c n k x L 1 B p d m 9 0 Z W Q g Q 2 9 s d W 1 u L n t J L T k u O S w x M D d 9 J n F 1 b 3 Q 7 L C Z x d W 9 0 O 1 N l Y 3 R p b 2 4 x L 1 F 1 Z X J 5 M S 9 Q a X Z v d G V k I E N v b H V t b i 5 7 S S 0 5 L j k u M S w x M D h 9 J n F 1 b 3 Q 7 L C Z x d W 9 0 O 1 N l Y 3 R p b 2 4 x L 1 F 1 Z X J 5 M S 9 Q a X Z v d G V k I E N v b H V t b i 5 7 S S 0 x M C w x M D l 9 J n F 1 b 3 Q 7 L C Z x d W 9 0 O 1 N l Y 3 R p b 2 4 x L 1 F 1 Z X J 5 M S 9 Q a X Z v d G V k I E N v b H V t b i 5 7 S S 0 x M C 4 x L D E x M H 0 m c X V v d D s s J n F 1 b 3 Q 7 U 2 V j d G l v b j E v U X V l c n k x L 1 B p d m 9 0 Z W Q g Q 2 9 s d W 1 u L n t J L T E w L j I s M T E x f S Z x d W 9 0 O y w m c X V v d D t T Z W N 0 a W 9 u M S 9 R d W V y e T E v U G l 2 b 3 R l Z C B D b 2 x 1 b W 4 u e 0 k t M T A u M y w x M T J 9 J n F 1 b 3 Q 7 L C Z x d W 9 0 O 1 N l Y 3 R p b 2 4 x L 1 F 1 Z X J 5 M S 9 Q a X Z v d G V k I E N v b H V t b i 5 7 S S 0 x M C 4 0 L D E x M 3 0 m c X V v d D s s J n F 1 b 3 Q 7 U 2 V j d G l v b j E v U X V l c n k x L 1 B p d m 9 0 Z W Q g Q 2 9 s d W 1 u L n t J L T E w L j U s M T E 0 f S Z x d W 9 0 O y w m c X V v d D t T Z W N 0 a W 9 u M S 9 R d W V y e T E v U G l 2 b 3 R l Z C B D b 2 x 1 b W 4 u e 0 k t M T A u N i w x M T V 9 J n F 1 b 3 Q 7 L C Z x d W 9 0 O 1 N l Y 3 R p b 2 4 x L 1 F 1 Z X J 5 M S 9 Q a X Z v d G V k I E N v b H V t b i 5 7 S S 0 x M C 4 2 L j E s M T E 2 f S Z x d W 9 0 O y w m c X V v d D t T Z W N 0 a W 9 u M S 9 R d W V y e T E v U G l 2 b 3 R l Z C B D b 2 x 1 b W 4 u e 0 k t M T E s M T E 3 f S Z x d W 9 0 O y w m c X V v d D t T Z W N 0 a W 9 u M S 9 R d W V y e T E v U G l 2 b 3 R l Z C B D b 2 x 1 b W 4 u e 0 k t M T E u M S w x M T h 9 J n F 1 b 3 Q 7 L C Z x d W 9 0 O 1 N l Y 3 R p b 2 4 x L 1 F 1 Z X J 5 M S 9 Q a X Z v d G V k I E N v b H V t b i 5 7 S S 0 x M S 4 y L D E x O X 0 m c X V v d D s s J n F 1 b 3 Q 7 U 2 V j d G l v b j E v U X V l c n k x L 1 B p d m 9 0 Z W Q g Q 2 9 s d W 1 u L n t J L T E x L j M s M T I w f S Z x d W 9 0 O y w m c X V v d D t T Z W N 0 a W 9 u M S 9 R d W V y e T E v U G l 2 b 3 R l Z C B D b 2 x 1 b W 4 u e 0 k t M T E u N C w x M j F 9 J n F 1 b 3 Q 7 L C Z x d W 9 0 O 1 N l Y 3 R p b 2 4 x L 1 F 1 Z X J 5 M S 9 Q a X Z v d G V k I E N v b H V t b i 5 7 S S 0 x M S 4 1 L D E y M n 0 m c X V v d D s s J n F 1 b 3 Q 7 U 2 V j d G l v b j E v U X V l c n k x L 1 B p d m 9 0 Z W Q g Q 2 9 s d W 1 u L n t J L T E x L j Y s M T I z f S Z x d W 9 0 O y w m c X V v d D t T Z W N 0 a W 9 u M S 9 R d W V y e T E v U G l 2 b 3 R l Z C B D b 2 x 1 b W 4 u e 0 k t M T E u N y w x M j R 9 J n F 1 b 3 Q 7 L C Z x d W 9 0 O 1 N l Y 3 R p b 2 4 x L 1 F 1 Z X J 5 M S 9 Q a X Z v d G V k I E N v b H V t b i 5 7 S S 0 x M S 4 4 L D E y N X 0 m c X V v d D s s J n F 1 b 3 Q 7 U 2 V j d G l v b j E v U X V l c n k x L 1 B p d m 9 0 Z W Q g Q 2 9 s d W 1 u L n t J L T E x L j k s M T I 2 f S Z x d W 9 0 O y w m c X V v d D t T Z W N 0 a W 9 u M S 9 R d W V y e T E v U G l 2 b 3 R l Z C B D b 2 x 1 b W 4 u e 0 k t M T E u M T A s M T I 3 f S Z x d W 9 0 O y w m c X V v d D t T Z W N 0 a W 9 u M S 9 R d W V y e T E v U G l 2 b 3 R l Z C B D b 2 x 1 b W 4 u e 0 k t M T E u M T E s M T I 4 f S Z x d W 9 0 O y w m c X V v d D t T Z W N 0 a W 9 u M S 9 R d W V y e T E v U G l 2 b 3 R l Z C B D b 2 x 1 b W 4 u e 0 k t M T E u M T I s M T I 5 f S Z x d W 9 0 O y w m c X V v d D t T Z W N 0 a W 9 u M S 9 R d W V y e T E v U G l 2 b 3 R l Z C B D b 2 x 1 b W 4 u e 0 k t M T E u M T M s M T M w f S Z x d W 9 0 O y w m c X V v d D t T Z W N 0 a W 9 u M S 9 R d W V y e T E v U G l 2 b 3 R l Z C B D b 2 x 1 b W 4 u e 0 k t M T E u M T M u M S w x M z F 9 J n F 1 b 3 Q 7 L C Z x d W 9 0 O 1 N l Y 3 R p b 2 4 x L 1 F 1 Z X J 5 M S 9 Q a X Z v d G V k I E N v b H V t b i 5 7 S S 0 x M S 4 x N C w x M z J 9 J n F 1 b 3 Q 7 L C Z x d W 9 0 O 1 N l Y 3 R p b 2 4 x L 1 F 1 Z X J 5 M S 9 Q a X Z v d G V k I E N v b H V t b i 5 7 S S 0 x M S 4 x N S w x M z N 9 J n F 1 b 3 Q 7 L C Z x d W 9 0 O 1 N l Y 3 R p b 2 4 x L 1 F 1 Z X J 5 M S 9 Q a X Z v d G V k I E N v b H V t b i 5 7 S S 0 x M S 4 x N S 4 x L D E z N H 0 m c X V v d D s s J n F 1 b 3 Q 7 U 2 V j d G l v b j E v U X V l c n k x L 1 B p d m 9 0 Z W Q g Q 2 9 s d W 1 u L n t J L T E y L D E z N X 0 m c X V v d D s s J n F 1 b 3 Q 7 U 2 V j d G l v b j E v U X V l c n k x L 1 B p d m 9 0 Z W Q g Q 2 9 s d W 1 u L n t J L T E y L j E s M T M 2 f S Z x d W 9 0 O y w m c X V v d D t T Z W N 0 a W 9 u M S 9 R d W V y e T E v U G l 2 b 3 R l Z C B D b 2 x 1 b W 4 u e 0 k t M T I u M i w x M z d 9 J n F 1 b 3 Q 7 L C Z x d W 9 0 O 1 N l Y 3 R p b 2 4 x L 1 F 1 Z X J 5 M S 9 Q a X Z v d G V k I E N v b H V t b i 5 7 S S 0 x M i 4 z L D E z O H 0 m c X V v d D s s J n F 1 b 3 Q 7 U 2 V j d G l v b j E v U X V l c n k x L 1 B p d m 9 0 Z W Q g Q 2 9 s d W 1 u L n t J L T E y L j Q s M T M 5 f S Z x d W 9 0 O y w m c X V v d D t T Z W N 0 a W 9 u M S 9 R d W V y e T E v U G l 2 b 3 R l Z C B D b 2 x 1 b W 4 u e 0 k t M T I u N S w x N D B 9 J n F 1 b 3 Q 7 L C Z x d W 9 0 O 1 N l Y 3 R p b 2 4 x L 1 F 1 Z X J 5 M S 9 Q a X Z v d G V k I E N v b H V t b i 5 7 S S 0 x M i 4 2 L D E 0 M X 0 m c X V v d D s s J n F 1 b 3 Q 7 U 2 V j d G l v b j E v U X V l c n k x L 1 B p d m 9 0 Z W Q g Q 2 9 s d W 1 u L n t J L T E y L j c s M T Q y f S Z x d W 9 0 O y w m c X V v d D t T Z W N 0 a W 9 u M S 9 R d W V y e T E v U G l 2 b 3 R l Z C B D b 2 x 1 b W 4 u e 0 k t M T I u O C w x N D N 9 J n F 1 b 3 Q 7 L C Z x d W 9 0 O 1 N l Y 3 R p b 2 4 x L 1 F 1 Z X J 5 M S 9 Q a X Z v d G V k I E N v b H V t b i 5 7 S S 0 x M i 4 4 L j E s M T Q 0 f S Z x d W 9 0 O y w m c X V v d D t T Z W N 0 a W 9 u M S 9 R d W V y e T E v U G l 2 b 3 R l Z C B D b 2 x 1 b W 4 u e 0 k t M T M s M T Q 1 f S Z x d W 9 0 O y w m c X V v d D t T Z W N 0 a W 9 u M S 9 R d W V y e T E v U G l 2 b 3 R l Z C B D b 2 x 1 b W 4 u e 0 k t M T M u M S w x N D Z 9 J n F 1 b 3 Q 7 L C Z x d W 9 0 O 1 N l Y 3 R p b 2 4 x L 1 F 1 Z X J 5 M S 9 Q a X Z v d G V k I E N v b H V t b i 5 7 S S 0 x M y 4 y L D E 0 N 3 0 m c X V v d D s s J n F 1 b 3 Q 7 U 2 V j d G l v b j E v U X V l c n k x L 1 B p d m 9 0 Z W Q g Q 2 9 s d W 1 u L n t J L T E z L j M s M T Q 4 f S Z x d W 9 0 O y w m c X V v d D t T Z W N 0 a W 9 u M S 9 R d W V y e T E v U G l 2 b 3 R l Z C B D b 2 x 1 b W 4 u e 0 k t M T M u N C w x N D l 9 J n F 1 b 3 Q 7 L C Z x d W 9 0 O 1 N l Y 3 R p b 2 4 x L 1 F 1 Z X J 5 M S 9 Q a X Z v d G V k I E N v b H V t b i 5 7 S S 0 x M y 4 1 L D E 1 M H 0 m c X V v d D s s J n F 1 b 3 Q 7 U 2 V j d G l v b j E v U X V l c n k x L 1 B p d m 9 0 Z W Q g Q 2 9 s d W 1 u L n t J L T E 0 L D E 1 M X 0 m c X V v d D s s J n F 1 b 3 Q 7 U 2 V j d G l v b j E v U X V l c n k x L 1 B p d m 9 0 Z W Q g Q 2 9 s d W 1 u L n t J L T E 0 L j E s M T U y f S Z x d W 9 0 O y w m c X V v d D t T Z W N 0 a W 9 u M S 9 R d W V y e T E v U G l 2 b 3 R l Z C B D b 2 x 1 b W 4 u e 0 k t M T Q u M i w x N T N 9 J n F 1 b 3 Q 7 L C Z x d W 9 0 O 1 N l Y 3 R p b 2 4 x L 1 F 1 Z X J 5 M S 9 Q a X Z v d G V k I E N v b H V t b i 5 7 S S 0 x N C 4 z L D E 1 N H 0 m c X V v d D s s J n F 1 b 3 Q 7 U 2 V j d G l v b j E v U X V l c n k x L 1 B p d m 9 0 Z W Q g Q 2 9 s d W 1 u L n t J L T E 0 L j Q s M T U 1 f S Z x d W 9 0 O y w m c X V v d D t T Z W N 0 a W 9 u M S 9 R d W V y e T E v U G l 2 b 3 R l Z C B D b 2 x 1 b W 4 u e 0 k t M T Q u N S w x N T Z 9 J n F 1 b 3 Q 7 L C Z x d W 9 0 O 1 N l Y 3 R p b 2 4 x L 1 F 1 Z X J 5 M S 9 Q a X Z v d G V k I E N v b H V t b i 5 7 S S 0 x N C 4 2 L D E 1 N 3 0 m c X V v d D s s J n F 1 b 3 Q 7 U 2 V j d G l v b j E v U X V l c n k x L 1 B p d m 9 0 Z W Q g Q 2 9 s d W 1 u L n t J L T E 0 L j c s M T U 4 f S Z x d W 9 0 O y w m c X V v d D t T Z W N 0 a W 9 u M S 9 R d W V y e T E v U G l 2 b 3 R l Z C B D b 2 x 1 b W 4 u e 0 k t M T Q u N y 4 x L D E 1 O X 0 m c X V v d D s s J n F 1 b 3 Q 7 U 2 V j d G l v b j E v U X V l c n k x L 1 B p d m 9 0 Z W Q g Q 2 9 s d W 1 u L n t J L T E 1 L D E 2 M H 0 m c X V v d D s s J n F 1 b 3 Q 7 U 2 V j d G l v b j E v U X V l c n k x L 1 B p d m 9 0 Z W Q g Q 2 9 s d W 1 u L n t J L T E 1 L j E s M T Y x f S Z x d W 9 0 O y w m c X V v d D t T Z W N 0 a W 9 u M S 9 R d W V y e T E v U G l 2 b 3 R l Z C B D b 2 x 1 b W 4 u e 0 k t M T U u M i w x N j J 9 J n F 1 b 3 Q 7 L C Z x d W 9 0 O 1 N l Y 3 R p b 2 4 x L 1 F 1 Z X J 5 M S 9 Q a X Z v d G V k I E N v b H V t b i 5 7 S S 0 x N S 4 z L D E 2 M 3 0 m c X V v d D s s J n F 1 b 3 Q 7 U 2 V j d G l v b j E v U X V l c n k x L 1 B p d m 9 0 Z W Q g Q 2 9 s d W 1 u L n t J L T E 1 L j Q s M T Y 0 f S Z x d W 9 0 O y w m c X V v d D t T Z W N 0 a W 9 u M S 9 R d W V y e T E v U G l 2 b 3 R l Z C B D b 2 x 1 b W 4 u e 0 k t M T U u N C 4 x L D E 2 N X 0 m c X V v d D s s J n F 1 b 3 Q 7 U 2 V j d G l v b j E v U X V l c n k x L 1 B p d m 9 0 Z W Q g Q 2 9 s d W 1 u L n t J L T E 2 L D E 2 N n 0 m c X V v d D s s J n F 1 b 3 Q 7 U 2 V j d G l v b j E v U X V l c n k x L 1 B p d m 9 0 Z W Q g Q 2 9 s d W 1 u L n t J L T E 3 L D E 2 N 3 0 m c X V v d D s s J n F 1 b 3 Q 7 U 2 V j d G l v b j E v U X V l c n k x L 1 B p d m 9 0 Z W Q g Q 2 9 s d W 1 u L n t J L T E 3 L j E s M T Y 4 f S Z x d W 9 0 O y w m c X V v d D t T Z W N 0 a W 9 u M S 9 R d W V y e T E v U G l 2 b 3 R l Z C B D b 2 x 1 b W 4 u e 0 k t M T c u M i w x N j l 9 J n F 1 b 3 Q 7 L C Z x d W 9 0 O 1 N l Y 3 R p b 2 4 x L 1 F 1 Z X J 5 M S 9 Q a X Z v d G V k I E N v b H V t b i 5 7 S S 0 x N y 4 z L D E 3 M H 0 m c X V v d D s s J n F 1 b 3 Q 7 U 2 V j d G l v b j E v U X V l c n k x L 1 B p d m 9 0 Z W Q g Q 2 9 s d W 1 u L n t J L T E 3 L j Q s M T c x f S Z x d W 9 0 O y w m c X V v d D t T Z W N 0 a W 9 u M S 9 R d W V y e T E v U G l 2 b 3 R l Z C B D b 2 x 1 b W 4 u e 0 k t M T c u N S w x N z J 9 J n F 1 b 3 Q 7 L C Z x d W 9 0 O 1 N l Y 3 R p b 2 4 x L 1 F 1 Z X J 5 M S 9 Q a X Z v d G V k I E N v b H V t b i 5 7 S S 0 x N y 4 1 L j E s M T c z f S Z x d W 9 0 O y w m c X V v d D t T Z W N 0 a W 9 u M S 9 R d W V y e T E v U G l 2 b 3 R l Z C B D b 2 x 1 b W 4 u e 0 k t M T c u N i w x N z R 9 J n F 1 b 3 Q 7 L C Z x d W 9 0 O 1 N l Y 3 R p b 2 4 x L 1 F 1 Z X J 5 M S 9 Q a X Z v d G V k I E N v b H V t b i 5 7 S S 0 x N y 4 3 L D E 3 N X 0 m c X V v d D s s J n F 1 b 3 Q 7 U 2 V j d G l v b j E v U X V l c n k x L 1 B p d m 9 0 Z W Q g Q 2 9 s d W 1 u L n t J L T E 3 L j c u M S w x N z Z 9 J n F 1 b 3 Q 7 L C Z x d W 9 0 O 1 N l Y 3 R p b 2 4 x L 1 F 1 Z X J 5 M S 9 Q a X Z v d G V k I E N v b H V t b i 5 7 S S 0 x O C w x N z d 9 J n F 1 b 3 Q 7 L C Z x d W 9 0 O 1 N l Y 3 R p b 2 4 x L 1 F 1 Z X J 5 M S 9 Q a X Z v d G V k I E N v b H V t b i 5 7 S S 0 x O S w x N z h 9 J n F 1 b 3 Q 7 L C Z x d W 9 0 O 1 N l Y 3 R p b 2 4 x L 1 F 1 Z X J 5 M S 9 Q a X Z v d G V k I E N v b H V t b i 5 7 S S 0 x O S 4 x L D E 3 O X 0 m c X V v d D s s J n F 1 b 3 Q 7 U 2 V j d G l v b j E v U X V l c n k x L 1 B p d m 9 0 Z W Q g Q 2 9 s d W 1 u L n t J L T E 5 L j I s M T g w f S Z x d W 9 0 O y w m c X V v d D t T Z W N 0 a W 9 u M S 9 R d W V y e T E v U G l 2 b 3 R l Z C B D b 2 x 1 b W 4 u e 0 k t M T k u M y w x O D F 9 J n F 1 b 3 Q 7 L C Z x d W 9 0 O 1 N l Y 3 R p b 2 4 x L 1 F 1 Z X J 5 M S 9 Q a X Z v d G V k I E N v b H V t b i 5 7 S S 0 x O S 4 0 L D E 4 M n 0 m c X V v d D s s J n F 1 b 3 Q 7 U 2 V j d G l v b j E v U X V l c n k x L 1 B p d m 9 0 Z W Q g Q 2 9 s d W 1 u L n t J L T E 5 L j U s M T g z f S Z x d W 9 0 O y w m c X V v d D t T Z W N 0 a W 9 u M S 9 R d W V y e T E v U G l 2 b 3 R l Z C B D b 2 x 1 b W 4 u e 0 k t M T k u N i w x O D R 9 J n F 1 b 3 Q 7 L C Z x d W 9 0 O 1 N l Y 3 R p b 2 4 x L 1 F 1 Z X J 5 M S 9 Q a X Z v d G V k I E N v b H V t b i 5 7 S S 0 x O S 4 3 L D E 4 N X 0 m c X V v d D s s J n F 1 b 3 Q 7 U 2 V j d G l v b j E v U X V l c n k x L 1 B p d m 9 0 Z W Q g Q 2 9 s d W 1 u L n t J L T E 5 L j c u M S w x O D Z 9 J n F 1 b 3 Q 7 L C Z x d W 9 0 O 1 N l Y 3 R p b 2 4 x L 1 F 1 Z X J 5 M S 9 Q a X Z v d G V k I E N v b H V t b i 5 7 S S 0 y M C w x O D d 9 J n F 1 b 3 Q 7 L C Z x d W 9 0 O 1 N l Y 3 R p b 2 4 x L 1 F 1 Z X J 5 M S 9 Q a X Z v d G V k I E N v b H V t b i 5 7 S S 0 y M C 4 x L D E 4 O H 0 m c X V v d D s s J n F 1 b 3 Q 7 U 2 V j d G l v b j E v U X V l c n k x L 1 B p d m 9 0 Z W Q g Q 2 9 s d W 1 u L n t J L T I w L j I s M T g 5 f S Z x d W 9 0 O y w m c X V v d D t T Z W N 0 a W 9 u M S 9 R d W V y e T E v U G l 2 b 3 R l Z C B D b 2 x 1 b W 4 u e 0 k t M j A u M y w x O T B 9 J n F 1 b 3 Q 7 L C Z x d W 9 0 O 1 N l Y 3 R p b 2 4 x L 1 F 1 Z X J 5 M S 9 Q a X Z v d G V k I E N v b H V t b i 5 7 S S 0 y M C 4 0 L D E 5 M X 0 m c X V v d D s s J n F 1 b 3 Q 7 U 2 V j d G l v b j E v U X V l c n k x L 1 B p d m 9 0 Z W Q g Q 2 9 s d W 1 u L n t J L T I w L j U s M T k y f S Z x d W 9 0 O y w m c X V v d D t T Z W N 0 a W 9 u M S 9 R d W V y e T E v U G l 2 b 3 R l Z C B D b 2 x 1 b W 4 u e 0 k t M j E s M T k z f S Z x d W 9 0 O y w m c X V v d D t T Z W N 0 a W 9 u M S 9 R d W V y e T E v U G l 2 b 3 R l Z C B D b 2 x 1 b W 4 u e 0 k t M j E u M S w x O T R 9 J n F 1 b 3 Q 7 L C Z x d W 9 0 O 1 N l Y 3 R p b 2 4 x L 1 F 1 Z X J 5 M S 9 Q a X Z v d G V k I E N v b H V t b i 5 7 S S 0 y M S 4 y L D E 5 N X 0 m c X V v d D s s J n F 1 b 3 Q 7 U 2 V j d G l v b j E v U X V l c n k x L 1 B p d m 9 0 Z W Q g Q 2 9 s d W 1 u L n t J L T I x L j M s M T k 2 f S Z x d W 9 0 O y w m c X V v d D t T Z W N 0 a W 9 u M S 9 R d W V y e T E v U G l 2 b 3 R l Z C B D b 2 x 1 b W 4 u e 0 k t M j E u N C w x O T d 9 J n F 1 b 3 Q 7 L C Z x d W 9 0 O 1 N l Y 3 R p b 2 4 x L 1 F 1 Z X J 5 M S 9 Q a X Z v d G V k I E N v b H V t b i 5 7 S S 0 y M S 4 1 L D E 5 O H 0 m c X V v d D s s J n F 1 b 3 Q 7 U 2 V j d G l v b j E v U X V l c n k x L 1 B p d m 9 0 Z W Q g Q 2 9 s d W 1 u L n t J L T I y L D E 5 O X 0 m c X V v d D s s J n F 1 b 3 Q 7 U 2 V j d G l v b j E v U X V l c n k x L 1 B p d m 9 0 Z W Q g Q 2 9 s d W 1 u L n t J L T I y L j E s M j A w f S Z x d W 9 0 O y w m c X V v d D t T Z W N 0 a W 9 u M S 9 R d W V y e T E v U G l 2 b 3 R l Z C B D b 2 x 1 b W 4 u e 0 k t M j I u M i w y M D F 9 J n F 1 b 3 Q 7 L C Z x d W 9 0 O 1 N l Y 3 R p b 2 4 x L 1 F 1 Z X J 5 M S 9 Q a X Z v d G V k I E N v b H V t b i 5 7 S S 0 y M i 4 z L D I w M n 0 m c X V v d D s s J n F 1 b 3 Q 7 U 2 V j d G l v b j E v U X V l c n k x L 1 B p d m 9 0 Z W Q g Q 2 9 s d W 1 u L n t J L T I y L j Q s M j A z f S Z x d W 9 0 O y w m c X V v d D t T Z W N 0 a W 9 u M S 9 R d W V y e T E v U G l 2 b 3 R l Z C B D b 2 x 1 b W 4 u e 0 k t M j M s M j A 0 f S Z x d W 9 0 O y w m c X V v d D t T Z W N 0 a W 9 u M S 9 R d W V y e T E v U G l 2 b 3 R l Z C B D b 2 x 1 b W 4 u e 0 k t M j M u M S w y M D V 9 J n F 1 b 3 Q 7 L C Z x d W 9 0 O 1 N l Y 3 R p b 2 4 x L 1 F 1 Z X J 5 M S 9 Q a X Z v d G V k I E N v b H V t b i 5 7 S S 0 y M y 4 y L D I w N n 0 m c X V v d D s s J n F 1 b 3 Q 7 U 2 V j d G l v b j E v U X V l c n k x L 1 B p d m 9 0 Z W Q g Q 2 9 s d W 1 u L n t J L T I z L j M s M j A 3 f S Z x d W 9 0 O y w m c X V v d D t T Z W N 0 a W 9 u M S 9 R d W V y e T E v U G l 2 b 3 R l Z C B D b 2 x 1 b W 4 u e 0 k t M j M u N C w y M D h 9 J n F 1 b 3 Q 7 L C Z x d W 9 0 O 1 N l Y 3 R p b 2 4 x L 1 F 1 Z X J 5 M S 9 Q a X Z v d G V k I E N v b H V t b i 5 7 S S 0 y N C w y M D l 9 J n F 1 b 3 Q 7 L C Z x d W 9 0 O 1 N l Y 3 R p b 2 4 x L 1 F 1 Z X J 5 M S 9 Q a X Z v d G V k I E N v b H V t b i 5 7 S S 0 y N C 4 x L D I x M H 0 m c X V v d D s s J n F 1 b 3 Q 7 U 2 V j d G l v b j E v U X V l c n k x L 1 B p d m 9 0 Z W Q g Q 2 9 s d W 1 u L n t J L T I 0 L j I s M j E x f S Z x d W 9 0 O y w m c X V v d D t T Z W N 0 a W 9 u M S 9 R d W V y e T E v U G l 2 b 3 R l Z C B D b 2 x 1 b W 4 u e 0 k t M j Q u M y w y M T J 9 J n F 1 b 3 Q 7 L C Z x d W 9 0 O 1 N l Y 3 R p b 2 4 x L 1 F 1 Z X J 5 M S 9 Q a X Z v d G V k I E N v b H V t b i 5 7 S S 0 y N C 4 0 L D I x M 3 0 m c X V v d D s s J n F 1 b 3 Q 7 U 2 V j d G l v b j E v U X V l c n k x L 1 B p d m 9 0 Z W Q g Q 2 9 s d W 1 u L n t J L T I 0 L j U s M j E 0 f S Z x d W 9 0 O y w m c X V v d D t T Z W N 0 a W 9 u M S 9 R d W V y e T E v U G l 2 b 3 R l Z C B D b 2 x 1 b W 4 u e 0 k t M j U s M j E 1 f S Z x d W 9 0 O y w m c X V v d D t T Z W N 0 a W 9 u M S 9 R d W V y e T E v U G l 2 b 3 R l Z C B D b 2 x 1 b W 4 u e 0 k t M j U u M S w y M T Z 9 J n F 1 b 3 Q 7 L C Z x d W 9 0 O 1 N l Y 3 R p b 2 4 x L 1 F 1 Z X J 5 M S 9 Q a X Z v d G V k I E N v b H V t b i 5 7 S S 0 y N S 4 y L D I x N 3 0 m c X V v d D s s J n F 1 b 3 Q 7 U 2 V j d G l v b j E v U X V l c n k x L 1 B p d m 9 0 Z W Q g Q 2 9 s d W 1 u L n t J L T I 1 L j M s M j E 4 f S Z x d W 9 0 O y w m c X V v d D t T Z W N 0 a W 9 u M S 9 R d W V y e T E v U G l 2 b 3 R l Z C B D b 2 x 1 b W 4 u e 0 k t M j U u N C w y M T l 9 J n F 1 b 3 Q 7 L C Z x d W 9 0 O 1 N l Y 3 R p b 2 4 x L 1 F 1 Z X J 5 M S 9 Q a X Z v d G V k I E N v b H V t b i 5 7 S S 0 y N S 4 1 L D I y M H 0 m c X V v d D s s J n F 1 b 3 Q 7 U 2 V j d G l v b j E v U X V l c n k x L 1 B p d m 9 0 Z W Q g Q 2 9 s d W 1 u L n t J L T I 2 L D I y M X 0 m c X V v d D s s J n F 1 b 3 Q 7 U 2 V j d G l v b j E v U X V l c n k x L 1 B p d m 9 0 Z W Q g Q 2 9 s d W 1 u L n t J L T I 3 L D I y M n 0 m c X V v d D s s J n F 1 b 3 Q 7 U 2 V j d G l v b j E v U X V l c n k x L 1 B p d m 9 0 Z W Q g Q 2 9 s d W 1 u L n t J L T I 4 L D I y M 3 0 m c X V v d D s s J n F 1 b 3 Q 7 U 2 V j d G l v b j E v U X V l c n k x L 1 B p d m 9 0 Z W Q g Q 2 9 s d W 1 u L n t J L T I 4 L j E s M j I 0 f S Z x d W 9 0 O y w m c X V v d D t T Z W N 0 a W 9 u M S 9 R d W V y e T E v U G l 2 b 3 R l Z C B D b 2 x 1 b W 4 u e 0 k t M j g u M i w y M j V 9 J n F 1 b 3 Q 7 L C Z x d W 9 0 O 1 N l Y 3 R p b 2 4 x L 1 F 1 Z X J 5 M S 9 Q a X Z v d G V k I E N v b H V t b i 5 7 S S 0 y O C 4 z L D I y N n 0 m c X V v d D s s J n F 1 b 3 Q 7 U 2 V j d G l v b j E v U X V l c n k x L 1 B p d m 9 0 Z W Q g Q 2 9 s d W 1 u L n t J L T I 5 L D I y N 3 0 m c X V v d D s s J n F 1 b 3 Q 7 U 2 V j d G l v b j E v U X V l c n k x L 1 B p d m 9 0 Z W Q g Q 2 9 s d W 1 u L n t J L T I 5 L j E s M j I 4 f S Z x d W 9 0 O y w m c X V v d D t T Z W N 0 a W 9 u M S 9 R d W V y e T E v U G l 2 b 3 R l Z C B D b 2 x 1 b W 4 u e 0 k t M j k u M i w y M j l 9 J n F 1 b 3 Q 7 L C Z x d W 9 0 O 1 N l Y 3 R p b 2 4 x L 1 F 1 Z X J 5 M S 9 Q a X Z v d G V k I E N v b H V t b i 5 7 S S 0 y O S 4 z L D I z M H 0 m c X V v d D s s J n F 1 b 3 Q 7 U 2 V j d G l v b j E v U X V l c n k x L 1 B p d m 9 0 Z W Q g Q 2 9 s d W 1 u L n t J L T I 5 L j Q s M j M x f S Z x d W 9 0 O y w m c X V v d D t T Z W N 0 a W 9 u M S 9 R d W V y e T E v U G l 2 b 3 R l Z C B D b 2 x 1 b W 4 u e 0 k t M z A s M j M y f S Z x d W 9 0 O y w m c X V v d D t T Z W N 0 a W 9 u M S 9 R d W V y e T E v U G l 2 b 3 R l Z C B D b 2 x 1 b W 4 u e 0 k t M z A u M S w y M z N 9 J n F 1 b 3 Q 7 L C Z x d W 9 0 O 1 N l Y 3 R p b 2 4 x L 1 F 1 Z X J 5 M S 9 Q a X Z v d G V k I E N v b H V t b i 5 7 S S 0 z M C 4 y L D I z N H 0 m c X V v d D s s J n F 1 b 3 Q 7 U 2 V j d G l v b j E v U X V l c n k x L 1 B p d m 9 0 Z W Q g Q 2 9 s d W 1 u L n t J L T M w L j I u M S w y M z V 9 J n F 1 b 3 Q 7 L C Z x d W 9 0 O 1 N l Y 3 R p b 2 4 x L 1 F 1 Z X J 5 M S 9 Q a X Z v d G V k I E N v b H V t b i 5 7 S S 0 z M C 4 z L D I z N n 0 m c X V v d D s s J n F 1 b 3 Q 7 U 2 V j d G l v b j E v U X V l c n k x L 1 B p d m 9 0 Z W Q g Q 2 9 s d W 1 u L n t J L T M w L j Q s M j M 3 f S Z x d W 9 0 O y w m c X V v d D t T Z W N 0 a W 9 u M S 9 R d W V y e T E v U G l 2 b 3 R l Z C B D b 2 x 1 b W 4 u e 0 k t M z A u N S w y M z h 9 J n F 1 b 3 Q 7 L C Z x d W 9 0 O 1 N l Y 3 R p b 2 4 x L 1 F 1 Z X J 5 M S 9 Q a X Z v d G V k I E N v b H V t b i 5 7 S S 0 z M C 4 2 L D I z O X 0 m c X V v d D s s J n F 1 b 3 Q 7 U 2 V j d G l v b j E v U X V l c n k x L 1 B p d m 9 0 Z W Q g Q 2 9 s d W 1 u L n t J L T M w L j Y u M S w y N D B 9 J n F 1 b 3 Q 7 L C Z x d W 9 0 O 1 N l Y 3 R p b 2 4 x L 1 F 1 Z X J 5 M S 9 Q a X Z v d G V k I E N v b H V t b i 5 7 S S 0 z M S w y N D F 9 J n F 1 b 3 Q 7 L C Z x d W 9 0 O 1 N l Y 3 R p b 2 4 x L 1 F 1 Z X J 5 M S 9 Q a X Z v d G V k I E N v b H V t b i 5 7 S S 0 z M S 4 x L D I 0 M n 0 m c X V v d D s s J n F 1 b 3 Q 7 U 2 V j d G l v b j E v U X V l c n k x L 1 B p d m 9 0 Z W Q g Q 2 9 s d W 1 u L n t J L T M x L j I s M j Q z f S Z x d W 9 0 O y w m c X V v d D t T Z W N 0 a W 9 u M S 9 R d W V y e T E v U G l 2 b 3 R l Z C B D b 2 x 1 b W 4 u e 0 k t M z E u M y w y N D R 9 J n F 1 b 3 Q 7 L C Z x d W 9 0 O 1 N l Y 3 R p b 2 4 x L 1 F 1 Z X J 5 M S 9 Q a X Z v d G V k I E N v b H V t b i 5 7 S S 0 z M S 4 0 L D I 0 N X 0 m c X V v d D s s J n F 1 b 3 Q 7 U 2 V j d G l v b j E v U X V l c n k x L 1 B p d m 9 0 Z W Q g Q 2 9 s d W 1 u L n t J L T M x L j U s M j Q 2 f S Z x d W 9 0 O y w m c X V v d D t T Z W N 0 a W 9 u M S 9 R d W V y e T E v U G l 2 b 3 R l Z C B D b 2 x 1 b W 4 u e 0 k t M z E u N i w y N D d 9 J n F 1 b 3 Q 7 L C Z x d W 9 0 O 1 N l Y 3 R p b 2 4 x L 1 F 1 Z X J 5 M S 9 Q a X Z v d G V k I E N v b H V t b i 5 7 S S 0 z M S 4 2 L j E s M j Q 4 f S Z x d W 9 0 O y w m c X V v d D t T Z W N 0 a W 9 u M S 9 R d W V y e T E v U G l 2 b 3 R l Z C B D b 2 x 1 b W 4 u e 0 k t M z I s M j Q 5 f S Z x d W 9 0 O y w m c X V v d D t T Z W N 0 a W 9 u M S 9 R d W V y e T E v U G l 2 b 3 R l Z C B D b 2 x 1 b W 4 u e 0 k t M z I u M S w y N T B 9 J n F 1 b 3 Q 7 L C Z x d W 9 0 O 1 N l Y 3 R p b 2 4 x L 1 F 1 Z X J 5 M S 9 Q a X Z v d G V k I E N v b H V t b i 5 7 S S 0 z M i 4 y L D I 1 M X 0 m c X V v d D s s J n F 1 b 3 Q 7 U 2 V j d G l v b j E v U X V l c n k x L 1 B p d m 9 0 Z W Q g Q 2 9 s d W 1 u L n t J L T M y L j M s M j U y f S Z x d W 9 0 O y w m c X V v d D t T Z W N 0 a W 9 u M S 9 R d W V y e T E v U G l 2 b 3 R l Z C B D b 2 x 1 b W 4 u e 0 k t M z I u N C w y N T N 9 J n F 1 b 3 Q 7 L C Z x d W 9 0 O 1 N l Y 3 R p b 2 4 x L 1 F 1 Z X J 5 M S 9 Q a X Z v d G V k I E N v b H V t b i 5 7 S S 0 z M y w y N T R 9 J n F 1 b 3 Q 7 L C Z x d W 9 0 O 1 N l Y 3 R p b 2 4 x L 1 F 1 Z X J 5 M S 9 Q a X Z v d G V k I E N v b H V t b i 5 7 S S 0 z M y 4 x L D I 1 N X 0 m c X V v d D s s J n F 1 b 3 Q 7 U 2 V j d G l v b j E v U X V l c n k x L 1 B p d m 9 0 Z W Q g Q 2 9 s d W 1 u L n t J L T M z L j I s M j U 2 f S Z x d W 9 0 O y w m c X V v d D t T Z W N 0 a W 9 u M S 9 R d W V y e T E v U G l 2 b 3 R l Z C B D b 2 x 1 b W 4 u e 0 k t M z M u M y w y N T d 9 J n F 1 b 3 Q 7 L C Z x d W 9 0 O 1 N l Y 3 R p b 2 4 x L 1 F 1 Z X J 5 M S 9 Q a X Z v d G V k I E N v b H V t b i 5 7 S S 0 z M y 4 0 L D I 1 O H 0 m c X V v d D s s J n F 1 b 3 Q 7 U 2 V j d G l v b j E v U X V l c n k x L 1 B p d m 9 0 Z W Q g Q 2 9 s d W 1 u L n t J L T M z L j U s M j U 5 f S Z x d W 9 0 O y w m c X V v d D t T Z W N 0 a W 9 u M S 9 R d W V y e T E v U G l 2 b 3 R l Z C B D b 2 x 1 b W 4 u e 0 k t M z M u N i w y N j B 9 J n F 1 b 3 Q 7 L C Z x d W 9 0 O 1 N l Y 3 R p b 2 4 x L 1 F 1 Z X J 5 M S 9 Q a X Z v d G V k I E N v b H V t b i 5 7 S S 0 z M y 4 3 L D I 2 M X 0 m c X V v d D s s J n F 1 b 3 Q 7 U 2 V j d G l v b j E v U X V l c n k x L 1 B p d m 9 0 Z W Q g Q 2 9 s d W 1 u L n t J L T M z L j g s M j Y y f S Z x d W 9 0 O y w m c X V v d D t T Z W N 0 a W 9 u M S 9 R d W V y e T E v U G l 2 b 3 R l Z C B D b 2 x 1 b W 4 u e 0 k t M z M u O C 4 x L D I 2 M 3 0 m c X V v d D s s J n F 1 b 3 Q 7 U 2 V j d G l v b j E v U X V l c n k x L 1 B p d m 9 0 Z W Q g Q 2 9 s d W 1 u L n t J L T M z L j k s M j Y 0 f S Z x d W 9 0 O y w m c X V v d D t T Z W N 0 a W 9 u M S 9 R d W V y e T E v U G l 2 b 3 R l Z C B D b 2 x 1 b W 4 u e 0 k t M z M u O S 4 x L D I 2 N X 0 m c X V v d D s s J n F 1 b 3 Q 7 U 2 V j d G l v b j E v U X V l c n k x L 1 B p d m 9 0 Z W Q g Q 2 9 s d W 1 u L n t J L T M z L j E w L D I 2 N n 0 m c X V v d D s s J n F 1 b 3 Q 7 U 2 V j d G l v b j E v U X V l c n k x L 1 B p d m 9 0 Z W Q g Q 2 9 s d W 1 u L n t J L T M z L j E w L j E s M j Y 3 f S Z x d W 9 0 O y w m c X V v d D t T Z W N 0 a W 9 u M S 9 R d W V y e T E v U G l 2 b 3 R l Z C B D b 2 x 1 b W 4 u e 0 k t M z Q s M j Y 4 f S Z x d W 9 0 O y w m c X V v d D t T Z W N 0 a W 9 u M S 9 R d W V y e T E v U G l 2 b 3 R l Z C B D b 2 x 1 b W 4 u e 0 k t M z Q u M S w y N j l 9 J n F 1 b 3 Q 7 L C Z x d W 9 0 O 1 N l Y 3 R p b 2 4 x L 1 F 1 Z X J 5 M S 9 Q a X Z v d G V k I E N v b H V t b i 5 7 S S 0 z N C 4 y L D I 3 M H 0 m c X V v d D s s J n F 1 b 3 Q 7 U 2 V j d G l v b j E v U X V l c n k x L 1 B p d m 9 0 Z W Q g Q 2 9 s d W 1 u L n t J L T M 0 L j M s M j c x f S Z x d W 9 0 O y w m c X V v d D t T Z W N 0 a W 9 u M S 9 R d W V y e T E v U G l 2 b 3 R l Z C B D b 2 x 1 b W 4 u e 0 k t M z Q u N C w y N z J 9 J n F 1 b 3 Q 7 L C Z x d W 9 0 O 1 N l Y 3 R p b 2 4 x L 1 F 1 Z X J 5 M S 9 Q a X Z v d G V k I E N v b H V t b i 5 7 S S 0 z N C 4 1 L D I 3 M 3 0 m c X V v d D s s J n F 1 b 3 Q 7 U 2 V j d G l v b j E v U X V l c n k x L 1 B p d m 9 0 Z W Q g Q 2 9 s d W 1 u L n t J L T M 0 L j Y s M j c 0 f S Z x d W 9 0 O y w m c X V v d D t T Z W N 0 a W 9 u M S 9 R d W V y e T E v U G l 2 b 3 R l Z C B D b 2 x 1 b W 4 u e 0 k t M z Q u N i 4 x L D I 3 N X 0 m c X V v d D s s J n F 1 b 3 Q 7 U 2 V j d G l v b j E v U X V l c n k x L 1 B p d m 9 0 Z W Q g Q 2 9 s d W 1 u L n t J L T M 0 L j c s M j c 2 f S Z x d W 9 0 O y w m c X V v d D t T Z W N 0 a W 9 u M S 9 R d W V y e T E v U G l 2 b 3 R l Z C B D b 2 x 1 b W 4 u e 0 k t M z Q u N y 4 x L D I 3 N 3 0 m c X V v d D s s J n F 1 b 3 Q 7 U 2 V j d G l v b j E v U X V l c n k x L 1 B p d m 9 0 Z W Q g Q 2 9 s d W 1 u L n t J L T M 1 L D I 3 O H 0 m c X V v d D s s J n F 1 b 3 Q 7 U 2 V j d G l v b j E v U X V l c n k x L 1 B p d m 9 0 Z W Q g Q 2 9 s d W 1 u L n t J L T M 1 L j E s M j c 5 f S Z x d W 9 0 O y w m c X V v d D t T Z W N 0 a W 9 u M S 9 R d W V y e T E v U G l 2 b 3 R l Z C B D b 2 x 1 b W 4 u e 0 k t M z U u M i w y O D B 9 J n F 1 b 3 Q 7 L C Z x d W 9 0 O 1 N l Y 3 R p b 2 4 x L 1 F 1 Z X J 5 M S 9 Q a X Z v d G V k I E N v b H V t b i 5 7 S S 0 z N i w y O D F 9 J n F 1 b 3 Q 7 L C Z x d W 9 0 O 1 N l Y 3 R p b 2 4 x L 1 F 1 Z X J 5 M S 9 Q a X Z v d G V k I E N v b H V t b i 5 7 S S 0 z N i 4 x L D I 4 M n 0 m c X V v d D s s J n F 1 b 3 Q 7 U 2 V j d G l v b j E v U X V l c n k x L 1 B p d m 9 0 Z W Q g Q 2 9 s d W 1 u L n t J L T M 2 L j I s M j g z f S Z x d W 9 0 O y w m c X V v d D t T Z W N 0 a W 9 u M S 9 R d W V y e T E v U G l 2 b 3 R l Z C B D b 2 x 1 b W 4 u e 0 k t M z Y u M i 4 x L D I 4 N H 0 m c X V v d D s s J n F 1 b 3 Q 7 U 2 V j d G l v b j E v U X V l c n k x L 1 B p d m 9 0 Z W Q g Q 2 9 s d W 1 u L n t J L T M 2 L j M s M j g 1 f S Z x d W 9 0 O y w m c X V v d D t T Z W N 0 a W 9 u M S 9 R d W V y e T E v U G l 2 b 3 R l Z C B D b 2 x 1 b W 4 u e 0 k t M z Y u M y 4 x L D I 4 N n 0 m c X V v d D s s J n F 1 b 3 Q 7 U 2 V j d G l v b j E v U X V l c n k x L 1 B p d m 9 0 Z W Q g Q 2 9 s d W 1 u L n t J L T M 2 L j Q s M j g 3 f S Z x d W 9 0 O y w m c X V v d D t T Z W N 0 a W 9 u M S 9 R d W V y e T E v U G l 2 b 3 R l Z C B D b 2 x 1 b W 4 u e 0 k t M z Y u N C 4 x L D I 4 O H 0 m c X V v d D s s J n F 1 b 3 Q 7 U 2 V j d G l v b j E v U X V l c n k x L 1 B p d m 9 0 Z W Q g Q 2 9 s d W 1 u L n t J L T M 3 L D I 4 O X 0 m c X V v d D s s J n F 1 b 3 Q 7 U 2 V j d G l v b j E v U X V l c n k x L 1 B p d m 9 0 Z W Q g Q 2 9 s d W 1 u L n t J L T M 3 L j E s M j k w f S Z x d W 9 0 O y w m c X V v d D t T Z W N 0 a W 9 u M S 9 R d W V y e T E v U G l 2 b 3 R l Z C B D b 2 x 1 b W 4 u e 0 k t M z c u M i w y O T F 9 J n F 1 b 3 Q 7 L C Z x d W 9 0 O 1 N l Y 3 R p b 2 4 x L 1 F 1 Z X J 5 M S 9 Q a X Z v d G V k I E N v b H V t b i 5 7 S S 0 z N y 4 z L D I 5 M n 0 m c X V v d D s s J n F 1 b 3 Q 7 U 2 V j d G l v b j E v U X V l c n k x L 1 B p d m 9 0 Z W Q g Q 2 9 s d W 1 u L n t J L T M 3 L j Q s M j k z f S Z x d W 9 0 O y w m c X V v d D t T Z W N 0 a W 9 u M S 9 R d W V y e T E v U G l 2 b 3 R l Z C B D b 2 x 1 b W 4 u e 0 k t M z c u N C 4 x L D I 5 N H 0 m c X V v d D s s J n F 1 b 3 Q 7 U 2 V j d G l v b j E v U X V l c n k x L 1 B p d m 9 0 Z W Q g Q 2 9 s d W 1 u L n t J L T M 4 L D I 5 N X 0 m c X V v d D s s J n F 1 b 3 Q 7 U 2 V j d G l v b j E v U X V l c n k x L 1 B p d m 9 0 Z W Q g Q 2 9 s d W 1 u L n t J L T M 4 L j E s M j k 2 f S Z x d W 9 0 O y w m c X V v d D t T Z W N 0 a W 9 u M S 9 R d W V y e T E v U G l 2 b 3 R l Z C B D b 2 x 1 b W 4 u e 0 k t M z g u M i w y O T d 9 J n F 1 b 3 Q 7 L C Z x d W 9 0 O 1 N l Y 3 R p b 2 4 x L 1 F 1 Z X J 5 M S 9 Q a X Z v d G V k I E N v b H V t b i 5 7 S S 0 z O C 4 z L D I 5 O H 0 m c X V v d D s s J n F 1 b 3 Q 7 U 2 V j d G l v b j E v U X V l c n k x L 1 B p d m 9 0 Z W Q g Q 2 9 s d W 1 u L n t J L T M 4 L j Q s M j k 5 f S Z x d W 9 0 O y w m c X V v d D t T Z W N 0 a W 9 u M S 9 R d W V y e T E v U G l 2 b 3 R l Z C B D b 2 x 1 b W 4 u e 0 k t M z g u N S w z M D B 9 J n F 1 b 3 Q 7 L C Z x d W 9 0 O 1 N l Y 3 R p b 2 4 x L 1 F 1 Z X J 5 M S 9 Q a X Z v d G V k I E N v b H V t b i 5 7 S S 0 z O C 4 1 L j E s M z A x f S Z x d W 9 0 O y w m c X V v d D t T Z W N 0 a W 9 u M S 9 R d W V y e T E v U G l 2 b 3 R l Z C B D b 2 x 1 b W 4 u e 0 k t M z k s M z A y f S Z x d W 9 0 O y w m c X V v d D t T Z W N 0 a W 9 u M S 9 R d W V y e T E v U G l 2 b 3 R l Z C B D b 2 x 1 b W 4 u e 0 k t M z k u M S w z M D N 9 J n F 1 b 3 Q 7 L C Z x d W 9 0 O 1 N l Y 3 R p b 2 4 x L 1 F 1 Z X J 5 M S 9 Q a X Z v d G V k I E N v b H V t b i 5 7 S S 0 z O S 4 y L D M w N H 0 m c X V v d D s s J n F 1 b 3 Q 7 U 2 V j d G l v b j E v U X V l c n k x L 1 B p d m 9 0 Z W Q g Q 2 9 s d W 1 u L n t J L T M 5 L j M s M z A 1 f S Z x d W 9 0 O y w m c X V v d D t T Z W N 0 a W 9 u M S 9 R d W V y e T E v U G l 2 b 3 R l Z C B D b 2 x 1 b W 4 u e 0 k t M z k u N C w z M D Z 9 J n F 1 b 3 Q 7 L C Z x d W 9 0 O 1 N l Y 3 R p b 2 4 x L 1 F 1 Z X J 5 M S 9 Q a X Z v d G V k I E N v b H V t b i 5 7 S S 0 z O S 4 0 L j E s M z A 3 f S Z x d W 9 0 O y w m c X V v d D t T Z W N 0 a W 9 u M S 9 R d W V y e T E v U G l 2 b 3 R l Z C B D b 2 x 1 b W 4 u e 0 k t N D A s M z A 4 f S Z x d W 9 0 O y w m c X V v d D t T Z W N 0 a W 9 u M S 9 R d W V y e T E v U G l 2 b 3 R l Z C B D b 2 x 1 b W 4 u e 0 k t N D E s M z A 5 f S Z x d W 9 0 O y w m c X V v d D t T Z W N 0 a W 9 u M S 9 R d W V y e T E v U G l 2 b 3 R l Z C B D b 2 x 1 b W 4 u e 0 k t N D I s M z E w f S Z x d W 9 0 O y w m c X V v d D t T Z W N 0 a W 9 u M S 9 R d W V y e T E v U G l 2 b 3 R l Z C B D b 2 x 1 b W 4 u e 0 k t N D I u M S w z M T F 9 J n F 1 b 3 Q 7 L C Z x d W 9 0 O 1 N l Y 3 R p b 2 4 x L 1 F 1 Z X J 5 M S 9 Q a X Z v d G V k I E N v b H V t b i 5 7 S S 0 0 M i 4 y L D M x M n 0 m c X V v d D s s J n F 1 b 3 Q 7 U 2 V j d G l v b j E v U X V l c n k x L 1 B p d m 9 0 Z W Q g Q 2 9 s d W 1 u L n t J L T Q y L j M s M z E z f S Z x d W 9 0 O y w m c X V v d D t T Z W N 0 a W 9 u M S 9 R d W V y e T E v U G l 2 b 3 R l Z C B D b 2 x 1 b W 4 u e 0 k t N D I u N C w z M T R 9 J n F 1 b 3 Q 7 L C Z x d W 9 0 O 1 N l Y 3 R p b 2 4 x L 1 F 1 Z X J 5 M S 9 Q a X Z v d G V k I E N v b H V t b i 5 7 S S 0 0 M i 4 1 L D M x N X 0 m c X V v d D s s J n F 1 b 3 Q 7 U 2 V j d G l v b j E v U X V l c n k x L 1 B p d m 9 0 Z W Q g Q 2 9 s d W 1 u L n t J L T Q y L j Y s M z E 2 f S Z x d W 9 0 O y w m c X V v d D t T Z W N 0 a W 9 u M S 9 R d W V y e T E v U G l 2 b 3 R l Z C B D b 2 x 1 b W 4 u e 0 k t N D I u N i 4 x L D M x N 3 0 m c X V v d D s s J n F 1 b 3 Q 7 U 2 V j d G l v b j E v U X V l c n k x L 1 B p d m 9 0 Z W Q g Q 2 9 s d W 1 u L n t J L T Q z L D M x O H 0 m c X V v d D s s J n F 1 b 3 Q 7 U 2 V j d G l v b j E v U X V l c n k x L 1 B p d m 9 0 Z W Q g Q 2 9 s d W 1 u L n t J L T Q 0 L D M x O X 0 m c X V v d D s s J n F 1 b 3 Q 7 U 2 V j d G l v b j E v U X V l c n k x L 1 B p d m 9 0 Z W Q g Q 2 9 s d W 1 u L n t J L T Q 1 L D M y M H 0 m c X V v d D s s J n F 1 b 3 Q 7 U 2 V j d G l v b j E v U X V l c n k x L 1 B p d m 9 0 Z W Q g Q 2 9 s d W 1 u L n t J L T Q 1 L j E s M z I x f S Z x d W 9 0 O y w m c X V v d D t T Z W N 0 a W 9 u M S 9 R d W V y e T E v U G l 2 b 3 R l Z C B D b 2 x 1 b W 4 u e 0 k t N D U u M i w z M j J 9 J n F 1 b 3 Q 7 L C Z x d W 9 0 O 1 N l Y 3 R p b 2 4 x L 1 F 1 Z X J 5 M S 9 Q a X Z v d G V k I E N v b H V t b i 5 7 S S 0 0 N S 4 z L D M y M 3 0 m c X V v d D s s J n F 1 b 3 Q 7 U 2 V j d G l v b j E v U X V l c n k x L 1 B p d m 9 0 Z W Q g Q 2 9 s d W 1 u L n t J L T Q 1 L j Q s M z I 0 f S Z x d W 9 0 O y w m c X V v d D t T Z W N 0 a W 9 u M S 9 R d W V y e T E v U G l 2 b 3 R l Z C B D b 2 x 1 b W 4 u e 0 k t N D U u N S w z M j V 9 J n F 1 b 3 Q 7 L C Z x d W 9 0 O 1 N l Y 3 R p b 2 4 x L 1 F 1 Z X J 5 M S 9 Q a X Z v d G V k I E N v b H V t b i 5 7 S S 0 0 N S 4 1 L j E s M z I 2 f S Z x d W 9 0 O y w m c X V v d D t T Z W N 0 a W 9 u M S 9 R d W V y e T E v U G l 2 b 3 R l Z C B D b 2 x 1 b W 4 u e 0 k t N D U u N S 4 y L D M y N 3 0 m c X V v d D s s J n F 1 b 3 Q 7 U 2 V j d G l v b j E v U X V l c n k x L 1 B p d m 9 0 Z W Q g Q 2 9 s d W 1 u L n t J L T Q 1 L j U u M y w z M j h 9 J n F 1 b 3 Q 7 L C Z x d W 9 0 O 1 N l Y 3 R p b 2 4 x L 1 F 1 Z X J 5 M S 9 Q a X Z v d G V k I E N v b H V t b i 5 7 S S 0 0 N S 4 2 L D M y O X 0 m c X V v d D s s J n F 1 b 3 Q 7 U 2 V j d G l v b j E v U X V l c n k x L 1 B p d m 9 0 Z W Q g Q 2 9 s d W 1 u L n t J L T Q 1 L j c s M z M w f S Z x d W 9 0 O y w m c X V v d D t T Z W N 0 a W 9 u M S 9 R d W V y e T E v U G l 2 b 3 R l Z C B D b 2 x 1 b W 4 u e 0 k t N D U u N y 4 x L D M z M X 0 m c X V v d D s s J n F 1 b 3 Q 7 U 2 V j d G l v b j E v U X V l c n k x L 1 B p d m 9 0 Z W Q g Q 2 9 s d W 1 u L n t J L T Q 2 L D M z M n 0 m c X V v d D s s J n F 1 b 3 Q 7 U 2 V j d G l v b j E v U X V l c n k x L 1 B p d m 9 0 Z W Q g Q 2 9 s d W 1 u L n t J L T Q 2 L j E s M z M z f S Z x d W 9 0 O y w m c X V v d D t T Z W N 0 a W 9 u M S 9 R d W V y e T E v U G l 2 b 3 R l Z C B D b 2 x 1 b W 4 u e 0 k t N D Y u M i w z M z R 9 J n F 1 b 3 Q 7 L C Z x d W 9 0 O 1 N l Y 3 R p b 2 4 x L 1 F 1 Z X J 5 M S 9 Q a X Z v d G V k I E N v b H V t b i 5 7 S S 0 0 N i 4 z L D M z N X 0 m c X V v d D s s J n F 1 b 3 Q 7 U 2 V j d G l v b j E v U X V l c n k x L 1 B p d m 9 0 Z W Q g Q 2 9 s d W 1 u L n t J L T Q 2 L j Q s M z M 2 f S Z x d W 9 0 O y w m c X V v d D t T Z W N 0 a W 9 u M S 9 R d W V y e T E v U G l 2 b 3 R l Z C B D b 2 x 1 b W 4 u e 0 k t N D Y u N C 4 x L D M z N 3 0 m c X V v d D s s J n F 1 b 3 Q 7 U 2 V j d G l v b j E v U X V l c n k x L 1 B p d m 9 0 Z W Q g Q 2 9 s d W 1 u L n t J L T Q 2 L j Q u M i w z M z h 9 J n F 1 b 3 Q 7 L C Z x d W 9 0 O 1 N l Y 3 R p b 2 4 x L 1 F 1 Z X J 5 M S 9 Q a X Z v d G V k I E N v b H V t b i 5 7 S S 0 0 N i 4 0 L j M s M z M 5 f S Z x d W 9 0 O y w m c X V v d D t T Z W N 0 a W 9 u M S 9 R d W V y e T E v U G l 2 b 3 R l Z C B D b 2 x 1 b W 4 u e 0 k t N D Y u N S w z N D B 9 J n F 1 b 3 Q 7 L C Z x d W 9 0 O 1 N l Y 3 R p b 2 4 x L 1 F 1 Z X J 5 M S 9 Q a X Z v d G V k I E N v b H V t b i 5 7 S S 0 0 N i 4 1 L j E s M z Q x f S Z x d W 9 0 O y w m c X V v d D t T Z W N 0 a W 9 u M S 9 R d W V y e T E v U G l 2 b 3 R l Z C B D b 2 x 1 b W 4 u e 0 k t N D c s M z Q y f S Z x d W 9 0 O y w m c X V v d D t T Z W N 0 a W 9 u M S 9 R d W V y e T E v U G l 2 b 3 R l Z C B D b 2 x 1 b W 4 u e 0 k t N D c u M S w z N D N 9 J n F 1 b 3 Q 7 L C Z x d W 9 0 O 1 N l Y 3 R p b 2 4 x L 1 F 1 Z X J 5 M S 9 Q a X Z v d G V k I E N v b H V t b i 5 7 S S 0 0 N y 4 y L D M 0 N H 0 m c X V v d D s s J n F 1 b 3 Q 7 U 2 V j d G l v b j E v U X V l c n k x L 1 B p d m 9 0 Z W Q g Q 2 9 s d W 1 u L n t J L T Q 3 L j M s M z Q 1 f S Z x d W 9 0 O y w m c X V v d D t T Z W N 0 a W 9 u M S 9 R d W V y e T E v U G l 2 b 3 R l Z C B D b 2 x 1 b W 4 u e 0 k t N D c u N C w z N D Z 9 J n F 1 b 3 Q 7 L C Z x d W 9 0 O 1 N l Y 3 R p b 2 4 x L 1 F 1 Z X J 5 M S 9 Q a X Z v d G V k I E N v b H V t b i 5 7 S S 0 0 N y 4 1 L D M 0 N 3 0 m c X V v d D s s J n F 1 b 3 Q 7 U 2 V j d G l v b j E v U X V l c n k x L 1 B p d m 9 0 Z W Q g Q 2 9 s d W 1 u L n t J L T Q 3 L j U u M S w z N D h 9 J n F 1 b 3 Q 7 L C Z x d W 9 0 O 1 N l Y 3 R p b 2 4 x L 1 F 1 Z X J 5 M S 9 Q a X Z v d G V k I E N v b H V t b i 5 7 S S 0 0 N y 4 2 L D M 0 O X 0 m c X V v d D s s J n F 1 b 3 Q 7 U 2 V j d G l v b j E v U X V l c n k x L 1 B p d m 9 0 Z W Q g Q 2 9 s d W 1 u L n t J L T Q 3 L j Y u M S w z N T B 9 J n F 1 b 3 Q 7 L C Z x d W 9 0 O 1 N l Y 3 R p b 2 4 x L 1 F 1 Z X J 5 M S 9 Q a X Z v d G V k I E N v b H V t b i 5 7 S S 0 0 O C w z N T F 9 J n F 1 b 3 Q 7 L C Z x d W 9 0 O 1 N l Y 3 R p b 2 4 x L 1 F 1 Z X J 5 M S 9 Q a X Z v d G V k I E N v b H V t b i 5 7 S S 0 0 O C 4 x L D M 1 M n 0 m c X V v d D s s J n F 1 b 3 Q 7 U 2 V j d G l v b j E v U X V l c n k x L 1 B p d m 9 0 Z W Q g Q 2 9 s d W 1 u L n t J L T Q 4 L j I s M z U z f S Z x d W 9 0 O y w m c X V v d D t T Z W N 0 a W 9 u M S 9 R d W V y e T E v U G l 2 b 3 R l Z C B D b 2 x 1 b W 4 u e 0 k t N D g u M y w z N T R 9 J n F 1 b 3 Q 7 L C Z x d W 9 0 O 1 N l Y 3 R p b 2 4 x L 1 F 1 Z X J 5 M S 9 Q a X Z v d G V k I E N v b H V t b i 5 7 S S 0 0 O C 4 0 L D M 1 N X 0 m c X V v d D s s J n F 1 b 3 Q 7 U 2 V j d G l v b j E v U X V l c n k x L 1 B p d m 9 0 Z W Q g Q 2 9 s d W 1 u L n t J L T Q 4 L j U s M z U 2 f S Z x d W 9 0 O y w m c X V v d D t T Z W N 0 a W 9 u M S 9 R d W V y e T E v U G l 2 b 3 R l Z C B D b 2 x 1 b W 4 u e 0 k t N D g u N i w z N T d 9 J n F 1 b 3 Q 7 L C Z x d W 9 0 O 1 N l Y 3 R p b 2 4 x L 1 F 1 Z X J 5 M S 9 Q a X Z v d G V k I E N v b H V t b i 5 7 S S 0 0 O C 4 2 L j E s M z U 4 f S Z x d W 9 0 O y w m c X V v d D t T Z W N 0 a W 9 u M S 9 R d W V y e T E v U G l 2 b 3 R l Z C B D b 2 x 1 b W 4 u e 0 k t N D g u N y w z N T l 9 J n F 1 b 3 Q 7 L C Z x d W 9 0 O 1 N l Y 3 R p b 2 4 x L 1 F 1 Z X J 5 M S 9 Q a X Z v d G V k I E N v b H V t b i 5 7 S S 0 0 O C 4 3 L j E s M z Y w f S Z x d W 9 0 O y w m c X V v d D t T Z W N 0 a W 9 u M S 9 R d W V y e T E v U G l 2 b 3 R l Z C B D b 2 x 1 b W 4 u e 0 N o Y W 5 n Z X V p Z E Z y b 2 1 T d X J 2 Z X l T d W J t a X R Q Y W d l L D M 2 M X 0 m c X V v d D t d L C Z x d W 9 0 O 0 N v b H V t b k N v d W 5 0 J n F 1 b 3 Q 7 O j M 2 M i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E s M j E 2 f S Z x d W 9 0 O y w m c X V v d D t T Z W N 0 a W 9 u M S 9 R d W V y e T E v U G l 2 b 3 R l Z C B D b 2 x 1 b W 4 u e 0 k t M j U u M i w y M T d 9 J n F 1 b 3 Q 7 L C Z x d W 9 0 O 1 N l Y 3 R p b 2 4 x L 1 F 1 Z X J 5 M S 9 Q a X Z v d G V k I E N v b H V t b i 5 7 S S 0 y N S 4 z L D I x O H 0 m c X V v d D s s J n F 1 b 3 Q 7 U 2 V j d G l v b j E v U X V l c n k x L 1 B p d m 9 0 Z W Q g Q 2 9 s d W 1 u L n t J L T I 1 L j Q s M j E 5 f S Z x d W 9 0 O y w m c X V v d D t T Z W N 0 a W 9 u M S 9 R d W V y e T E v U G l 2 b 3 R l Z C B D b 2 x 1 b W 4 u e 0 k t M j U u N S w y M j B 9 J n F 1 b 3 Q 7 L C Z x d W 9 0 O 1 N l Y 3 R p b 2 4 x L 1 F 1 Z X J 5 M S 9 Q a X Z v d G V k I E N v b H V t b i 5 7 S S 0 y N i w y M j F 9 J n F 1 b 3 Q 7 L C Z x d W 9 0 O 1 N l Y 3 R p b 2 4 x L 1 F 1 Z X J 5 M S 9 Q a X Z v d G V k I E N v b H V t b i 5 7 S S 0 y N y w y M j J 9 J n F 1 b 3 Q 7 L C Z x d W 9 0 O 1 N l Y 3 R p b 2 4 x L 1 F 1 Z X J 5 M S 9 Q a X Z v d G V k I E N v b H V t b i 5 7 S S 0 y O C w y M j N 9 J n F 1 b 3 Q 7 L C Z x d W 9 0 O 1 N l Y 3 R p b 2 4 x L 1 F 1 Z X J 5 M S 9 Q a X Z v d G V k I E N v b H V t b i 5 7 S S 0 y O C 4 x L D I y N H 0 m c X V v d D s s J n F 1 b 3 Q 7 U 2 V j d G l v b j E v U X V l c n k x L 1 B p d m 9 0 Z W Q g Q 2 9 s d W 1 u L n t J L T I 4 L j I s M j I 1 f S Z x d W 9 0 O y w m c X V v d D t T Z W N 0 a W 9 u M S 9 R d W V y e T E v U G l 2 b 3 R l Z C B D b 2 x 1 b W 4 u e 0 k t M j g u M y w y M j Z 9 J n F 1 b 3 Q 7 L C Z x d W 9 0 O 1 N l Y 3 R p b 2 4 x L 1 F 1 Z X J 5 M S 9 Q a X Z v d G V k I E N v b H V t b i 5 7 S S 0 y O S w y M j d 9 J n F 1 b 3 Q 7 L C Z x d W 9 0 O 1 N l Y 3 R p b 2 4 x L 1 F 1 Z X J 5 M S 9 Q a X Z v d G V k I E N v b H V t b i 5 7 S S 0 y O S 4 x L D I y O H 0 m c X V v d D s s J n F 1 b 3 Q 7 U 2 V j d G l v b j E v U X V l c n k x L 1 B p d m 9 0 Z W Q g Q 2 9 s d W 1 u L n t J L T I 5 L j I s M j I 5 f S Z x d W 9 0 O y w m c X V v d D t T Z W N 0 a W 9 u M S 9 R d W V y e T E v U G l 2 b 3 R l Z C B D b 2 x 1 b W 4 u e 0 k t M j k u M y w y M z B 9 J n F 1 b 3 Q 7 L C Z x d W 9 0 O 1 N l Y 3 R p b 2 4 x L 1 F 1 Z X J 5 M S 9 Q a X Z v d G V k I E N v b H V t b i 5 7 S S 0 y O S 4 0 L D I z M X 0 m c X V v d D s s J n F 1 b 3 Q 7 U 2 V j d G l v b j E v U X V l c n k x L 1 B p d m 9 0 Z W Q g Q 2 9 s d W 1 u L n t J L T M w L D I z M n 0 m c X V v d D s s J n F 1 b 3 Q 7 U 2 V j d G l v b j E v U X V l c n k x L 1 B p d m 9 0 Z W Q g Q 2 9 s d W 1 u L n t J L T M w L j E s M j M z f S Z x d W 9 0 O y w m c X V v d D t T Z W N 0 a W 9 u M S 9 R d W V y e T E v U G l 2 b 3 R l Z C B D b 2 x 1 b W 4 u e 0 k t M z A u M i w y M z R 9 J n F 1 b 3 Q 7 L C Z x d W 9 0 O 1 N l Y 3 R p b 2 4 x L 1 F 1 Z X J 5 M S 9 Q a X Z v d G V k I E N v b H V t b i 5 7 S S 0 z M C 4 y L j E s M j M 1 f S Z x d W 9 0 O y w m c X V v d D t T Z W N 0 a W 9 u M S 9 R d W V y e T E v U G l 2 b 3 R l Z C B D b 2 x 1 b W 4 u e 0 k t M z A u M y w y M z Z 9 J n F 1 b 3 Q 7 L C Z x d W 9 0 O 1 N l Y 3 R p b 2 4 x L 1 F 1 Z X J 5 M S 9 Q a X Z v d G V k I E N v b H V t b i 5 7 S S 0 z M C 4 0 L D I z N 3 0 m c X V v d D s s J n F 1 b 3 Q 7 U 2 V j d G l v b j E v U X V l c n k x L 1 B p d m 9 0 Z W Q g Q 2 9 s d W 1 u L n t J L T M w L j U s M j M 4 f S Z x d W 9 0 O y w m c X V v d D t T Z W N 0 a W 9 u M S 9 R d W V y e T E v U G l 2 b 3 R l Z C B D b 2 x 1 b W 4 u e 0 k t M z A u N i w y M z l 9 J n F 1 b 3 Q 7 L C Z x d W 9 0 O 1 N l Y 3 R p b 2 4 x L 1 F 1 Z X J 5 M S 9 Q a X Z v d G V k I E N v b H V t b i 5 7 S S 0 z M C 4 2 L j E s M j Q w f S Z x d W 9 0 O y w m c X V v d D t T Z W N 0 a W 9 u M S 9 R d W V y e T E v U G l 2 b 3 R l Z C B D b 2 x 1 b W 4 u e 0 k t M z E s M j Q x f S Z x d W 9 0 O y w m c X V v d D t T Z W N 0 a W 9 u M S 9 R d W V y e T E v U G l 2 b 3 R l Z C B D b 2 x 1 b W 4 u e 0 k t M z E u M S w y N D J 9 J n F 1 b 3 Q 7 L C Z x d W 9 0 O 1 N l Y 3 R p b 2 4 x L 1 F 1 Z X J 5 M S 9 Q a X Z v d G V k I E N v b H V t b i 5 7 S S 0 z M S 4 y L D I 0 M 3 0 m c X V v d D s s J n F 1 b 3 Q 7 U 2 V j d G l v b j E v U X V l c n k x L 1 B p d m 9 0 Z W Q g Q 2 9 s d W 1 u L n t J L T M x L j M s M j Q 0 f S Z x d W 9 0 O y w m c X V v d D t T Z W N 0 a W 9 u M S 9 R d W V y e T E v U G l 2 b 3 R l Z C B D b 2 x 1 b W 4 u e 0 k t M z E u N C w y N D V 9 J n F 1 b 3 Q 7 L C Z x d W 9 0 O 1 N l Y 3 R p b 2 4 x L 1 F 1 Z X J 5 M S 9 Q a X Z v d G V k I E N v b H V t b i 5 7 S S 0 z M S 4 1 L D I 0 N n 0 m c X V v d D s s J n F 1 b 3 Q 7 U 2 V j d G l v b j E v U X V l c n k x L 1 B p d m 9 0 Z W Q g Q 2 9 s d W 1 u L n t J L T M x L j Y s M j Q 3 f S Z x d W 9 0 O y w m c X V v d D t T Z W N 0 a W 9 u M S 9 R d W V y e T E v U G l 2 b 3 R l Z C B D b 2 x 1 b W 4 u e 0 k t M z E u N i 4 x L D I 0 O H 0 m c X V v d D s s J n F 1 b 3 Q 7 U 2 V j d G l v b j E v U X V l c n k x L 1 B p d m 9 0 Z W Q g Q 2 9 s d W 1 u L n t J L T M y L D I 0 O X 0 m c X V v d D s s J n F 1 b 3 Q 7 U 2 V j d G l v b j E v U X V l c n k x L 1 B p d m 9 0 Z W Q g Q 2 9 s d W 1 u L n t J L T M y L j E s M j U w f S Z x d W 9 0 O y w m c X V v d D t T Z W N 0 a W 9 u M S 9 R d W V y e T E v U G l 2 b 3 R l Z C B D b 2 x 1 b W 4 u e 0 k t M z I u M i w y N T F 9 J n F 1 b 3 Q 7 L C Z x d W 9 0 O 1 N l Y 3 R p b 2 4 x L 1 F 1 Z X J 5 M S 9 Q a X Z v d G V k I E N v b H V t b i 5 7 S S 0 z M i 4 z L D I 1 M n 0 m c X V v d D s s J n F 1 b 3 Q 7 U 2 V j d G l v b j E v U X V l c n k x L 1 B p d m 9 0 Z W Q g Q 2 9 s d W 1 u L n t J L T M y L j Q s M j U z f S Z x d W 9 0 O y w m c X V v d D t T Z W N 0 a W 9 u M S 9 R d W V y e T E v U G l 2 b 3 R l Z C B D b 2 x 1 b W 4 u e 0 k t M z M s M j U 0 f S Z x d W 9 0 O y w m c X V v d D t T Z W N 0 a W 9 u M S 9 R d W V y e T E v U G l 2 b 3 R l Z C B D b 2 x 1 b W 4 u e 0 k t M z M u M S w y N T V 9 J n F 1 b 3 Q 7 L C Z x d W 9 0 O 1 N l Y 3 R p b 2 4 x L 1 F 1 Z X J 5 M S 9 Q a X Z v d G V k I E N v b H V t b i 5 7 S S 0 z M y 4 y L D I 1 N n 0 m c X V v d D s s J n F 1 b 3 Q 7 U 2 V j d G l v b j E v U X V l c n k x L 1 B p d m 9 0 Z W Q g Q 2 9 s d W 1 u L n t J L T M z L j M s M j U 3 f S Z x d W 9 0 O y w m c X V v d D t T Z W N 0 a W 9 u M S 9 R d W V y e T E v U G l 2 b 3 R l Z C B D b 2 x 1 b W 4 u e 0 k t M z M u N C w y N T h 9 J n F 1 b 3 Q 7 L C Z x d W 9 0 O 1 N l Y 3 R p b 2 4 x L 1 F 1 Z X J 5 M S 9 Q a X Z v d G V k I E N v b H V t b i 5 7 S S 0 z M y 4 1 L D I 1 O X 0 m c X V v d D s s J n F 1 b 3 Q 7 U 2 V j d G l v b j E v U X V l c n k x L 1 B p d m 9 0 Z W Q g Q 2 9 s d W 1 u L n t J L T M z L j Y s M j Y w f S Z x d W 9 0 O y w m c X V v d D t T Z W N 0 a W 9 u M S 9 R d W V y e T E v U G l 2 b 3 R l Z C B D b 2 x 1 b W 4 u e 0 k t M z M u N y w y N j F 9 J n F 1 b 3 Q 7 L C Z x d W 9 0 O 1 N l Y 3 R p b 2 4 x L 1 F 1 Z X J 5 M S 9 Q a X Z v d G V k I E N v b H V t b i 5 7 S S 0 z M y 4 4 L D I 2 M n 0 m c X V v d D s s J n F 1 b 3 Q 7 U 2 V j d G l v b j E v U X V l c n k x L 1 B p d m 9 0 Z W Q g Q 2 9 s d W 1 u L n t J L T M z L j g u M S w y N j N 9 J n F 1 b 3 Q 7 L C Z x d W 9 0 O 1 N l Y 3 R p b 2 4 x L 1 F 1 Z X J 5 M S 9 Q a X Z v d G V k I E N v b H V t b i 5 7 S S 0 z M y 4 5 L D I 2 N H 0 m c X V v d D s s J n F 1 b 3 Q 7 U 2 V j d G l v b j E v U X V l c n k x L 1 B p d m 9 0 Z W Q g Q 2 9 s d W 1 u L n t J L T M z L j k u M S w y N j V 9 J n F 1 b 3 Q 7 L C Z x d W 9 0 O 1 N l Y 3 R p b 2 4 x L 1 F 1 Z X J 5 M S 9 Q a X Z v d G V k I E N v b H V t b i 5 7 S S 0 z M y 4 x M C w y N j Z 9 J n F 1 b 3 Q 7 L C Z x d W 9 0 O 1 N l Y 3 R p b 2 4 x L 1 F 1 Z X J 5 M S 9 Q a X Z v d G V k I E N v b H V t b i 5 7 S S 0 z M y 4 x M C 4 x L D I 2 N 3 0 m c X V v d D s s J n F 1 b 3 Q 7 U 2 V j d G l v b j E v U X V l c n k x L 1 B p d m 9 0 Z W Q g Q 2 9 s d W 1 u L n t J L T M 0 L D I 2 O H 0 m c X V v d D s s J n F 1 b 3 Q 7 U 2 V j d G l v b j E v U X V l c n k x L 1 B p d m 9 0 Z W Q g Q 2 9 s d W 1 u L n t J L T M 0 L j E s M j Y 5 f S Z x d W 9 0 O y w m c X V v d D t T Z W N 0 a W 9 u M S 9 R d W V y e T E v U G l 2 b 3 R l Z C B D b 2 x 1 b W 4 u e 0 k t M z Q u M i w y N z B 9 J n F 1 b 3 Q 7 L C Z x d W 9 0 O 1 N l Y 3 R p b 2 4 x L 1 F 1 Z X J 5 M S 9 Q a X Z v d G V k I E N v b H V t b i 5 7 S S 0 z N C 4 z L D I 3 M X 0 m c X V v d D s s J n F 1 b 3 Q 7 U 2 V j d G l v b j E v U X V l c n k x L 1 B p d m 9 0 Z W Q g Q 2 9 s d W 1 u L n t J L T M 0 L j Q s M j c y f S Z x d W 9 0 O y w m c X V v d D t T Z W N 0 a W 9 u M S 9 R d W V y e T E v U G l 2 b 3 R l Z C B D b 2 x 1 b W 4 u e 0 k t M z Q u N S w y N z N 9 J n F 1 b 3 Q 7 L C Z x d W 9 0 O 1 N l Y 3 R p b 2 4 x L 1 F 1 Z X J 5 M S 9 Q a X Z v d G V k I E N v b H V t b i 5 7 S S 0 z N C 4 2 L D I 3 N H 0 m c X V v d D s s J n F 1 b 3 Q 7 U 2 V j d G l v b j E v U X V l c n k x L 1 B p d m 9 0 Z W Q g Q 2 9 s d W 1 u L n t J L T M 0 L j Y u M S w y N z V 9 J n F 1 b 3 Q 7 L C Z x d W 9 0 O 1 N l Y 3 R p b 2 4 x L 1 F 1 Z X J 5 M S 9 Q a X Z v d G V k I E N v b H V t b i 5 7 S S 0 z N C 4 3 L D I 3 N n 0 m c X V v d D s s J n F 1 b 3 Q 7 U 2 V j d G l v b j E v U X V l c n k x L 1 B p d m 9 0 Z W Q g Q 2 9 s d W 1 u L n t J L T M 0 L j c u M S w y N z d 9 J n F 1 b 3 Q 7 L C Z x d W 9 0 O 1 N l Y 3 R p b 2 4 x L 1 F 1 Z X J 5 M S 9 Q a X Z v d G V k I E N v b H V t b i 5 7 S S 0 z N S w y N z h 9 J n F 1 b 3 Q 7 L C Z x d W 9 0 O 1 N l Y 3 R p b 2 4 x L 1 F 1 Z X J 5 M S 9 Q a X Z v d G V k I E N v b H V t b i 5 7 S S 0 z N S 4 x L D I 3 O X 0 m c X V v d D s s J n F 1 b 3 Q 7 U 2 V j d G l v b j E v U X V l c n k x L 1 B p d m 9 0 Z W Q g Q 2 9 s d W 1 u L n t J L T M 1 L j I s M j g w f S Z x d W 9 0 O y w m c X V v d D t T Z W N 0 a W 9 u M S 9 R d W V y e T E v U G l 2 b 3 R l Z C B D b 2 x 1 b W 4 u e 0 k t M z Y s M j g x f S Z x d W 9 0 O y w m c X V v d D t T Z W N 0 a W 9 u M S 9 R d W V y e T E v U G l 2 b 3 R l Z C B D b 2 x 1 b W 4 u e 0 k t M z Y u M S w y O D J 9 J n F 1 b 3 Q 7 L C Z x d W 9 0 O 1 N l Y 3 R p b 2 4 x L 1 F 1 Z X J 5 M S 9 Q a X Z v d G V k I E N v b H V t b i 5 7 S S 0 z N i 4 y L D I 4 M 3 0 m c X V v d D s s J n F 1 b 3 Q 7 U 2 V j d G l v b j E v U X V l c n k x L 1 B p d m 9 0 Z W Q g Q 2 9 s d W 1 u L n t J L T M 2 L j I u M S w y O D R 9 J n F 1 b 3 Q 7 L C Z x d W 9 0 O 1 N l Y 3 R p b 2 4 x L 1 F 1 Z X J 5 M S 9 Q a X Z v d G V k I E N v b H V t b i 5 7 S S 0 z N i 4 z L D I 4 N X 0 m c X V v d D s s J n F 1 b 3 Q 7 U 2 V j d G l v b j E v U X V l c n k x L 1 B p d m 9 0 Z W Q g Q 2 9 s d W 1 u L n t J L T M 2 L j M u M S w y O D Z 9 J n F 1 b 3 Q 7 L C Z x d W 9 0 O 1 N l Y 3 R p b 2 4 x L 1 F 1 Z X J 5 M S 9 Q a X Z v d G V k I E N v b H V t b i 5 7 S S 0 z N i 4 0 L D I 4 N 3 0 m c X V v d D s s J n F 1 b 3 Q 7 U 2 V j d G l v b j E v U X V l c n k x L 1 B p d m 9 0 Z W Q g Q 2 9 s d W 1 u L n t J L T M 2 L j Q u M S w y O D h 9 J n F 1 b 3 Q 7 L C Z x d W 9 0 O 1 N l Y 3 R p b 2 4 x L 1 F 1 Z X J 5 M S 9 Q a X Z v d G V k I E N v b H V t b i 5 7 S S 0 z N y w y O D l 9 J n F 1 b 3 Q 7 L C Z x d W 9 0 O 1 N l Y 3 R p b 2 4 x L 1 F 1 Z X J 5 M S 9 Q a X Z v d G V k I E N v b H V t b i 5 7 S S 0 z N y 4 x L D I 5 M H 0 m c X V v d D s s J n F 1 b 3 Q 7 U 2 V j d G l v b j E v U X V l c n k x L 1 B p d m 9 0 Z W Q g Q 2 9 s d W 1 u L n t J L T M 3 L j I s M j k x f S Z x d W 9 0 O y w m c X V v d D t T Z W N 0 a W 9 u M S 9 R d W V y e T E v U G l 2 b 3 R l Z C B D b 2 x 1 b W 4 u e 0 k t M z c u M y w y O T J 9 J n F 1 b 3 Q 7 L C Z x d W 9 0 O 1 N l Y 3 R p b 2 4 x L 1 F 1 Z X J 5 M S 9 Q a X Z v d G V k I E N v b H V t b i 5 7 S S 0 z N y 4 0 L D I 5 M 3 0 m c X V v d D s s J n F 1 b 3 Q 7 U 2 V j d G l v b j E v U X V l c n k x L 1 B p d m 9 0 Z W Q g Q 2 9 s d W 1 u L n t J L T M 3 L j Q u M S w y O T R 9 J n F 1 b 3 Q 7 L C Z x d W 9 0 O 1 N l Y 3 R p b 2 4 x L 1 F 1 Z X J 5 M S 9 Q a X Z v d G V k I E N v b H V t b i 5 7 S S 0 z O C w y O T V 9 J n F 1 b 3 Q 7 L C Z x d W 9 0 O 1 N l Y 3 R p b 2 4 x L 1 F 1 Z X J 5 M S 9 Q a X Z v d G V k I E N v b H V t b i 5 7 S S 0 z O C 4 x L D I 5 N n 0 m c X V v d D s s J n F 1 b 3 Q 7 U 2 V j d G l v b j E v U X V l c n k x L 1 B p d m 9 0 Z W Q g Q 2 9 s d W 1 u L n t J L T M 4 L j I s M j k 3 f S Z x d W 9 0 O y w m c X V v d D t T Z W N 0 a W 9 u M S 9 R d W V y e T E v U G l 2 b 3 R l Z C B D b 2 x 1 b W 4 u e 0 k t M z g u M y w y O T h 9 J n F 1 b 3 Q 7 L C Z x d W 9 0 O 1 N l Y 3 R p b 2 4 x L 1 F 1 Z X J 5 M S 9 Q a X Z v d G V k I E N v b H V t b i 5 7 S S 0 z O C 4 0 L D I 5 O X 0 m c X V v d D s s J n F 1 b 3 Q 7 U 2 V j d G l v b j E v U X V l c n k x L 1 B p d m 9 0 Z W Q g Q 2 9 s d W 1 u L n t J L T M 4 L j U s M z A w f S Z x d W 9 0 O y w m c X V v d D t T Z W N 0 a W 9 u M S 9 R d W V y e T E v U G l 2 b 3 R l Z C B D b 2 x 1 b W 4 u e 0 k t M z g u N S 4 x L D M w M X 0 m c X V v d D s s J n F 1 b 3 Q 7 U 2 V j d G l v b j E v U X V l c n k x L 1 B p d m 9 0 Z W Q g Q 2 9 s d W 1 u L n t J L T M 5 L D M w M n 0 m c X V v d D s s J n F 1 b 3 Q 7 U 2 V j d G l v b j E v U X V l c n k x L 1 B p d m 9 0 Z W Q g Q 2 9 s d W 1 u L n t J L T M 5 L j E s M z A z f S Z x d W 9 0 O y w m c X V v d D t T Z W N 0 a W 9 u M S 9 R d W V y e T E v U G l 2 b 3 R l Z C B D b 2 x 1 b W 4 u e 0 k t M z k u M i w z M D R 9 J n F 1 b 3 Q 7 L C Z x d W 9 0 O 1 N l Y 3 R p b 2 4 x L 1 F 1 Z X J 5 M S 9 Q a X Z v d G V k I E N v b H V t b i 5 7 S S 0 z O S 4 z L D M w N X 0 m c X V v d D s s J n F 1 b 3 Q 7 U 2 V j d G l v b j E v U X V l c n k x L 1 B p d m 9 0 Z W Q g Q 2 9 s d W 1 u L n t J L T M 5 L j Q s M z A 2 f S Z x d W 9 0 O y w m c X V v d D t T Z W N 0 a W 9 u M S 9 R d W V y e T E v U G l 2 b 3 R l Z C B D b 2 x 1 b W 4 u e 0 k t M z k u N C 4 x L D M w N 3 0 m c X V v d D s s J n F 1 b 3 Q 7 U 2 V j d G l v b j E v U X V l c n k x L 1 B p d m 9 0 Z W Q g Q 2 9 s d W 1 u L n t J L T Q w L D M w O H 0 m c X V v d D s s J n F 1 b 3 Q 7 U 2 V j d G l v b j E v U X V l c n k x L 1 B p d m 9 0 Z W Q g Q 2 9 s d W 1 u L n t J L T Q x L D M w O X 0 m c X V v d D s s J n F 1 b 3 Q 7 U 2 V j d G l v b j E v U X V l c n k x L 1 B p d m 9 0 Z W Q g Q 2 9 s d W 1 u L n t J L T Q y L D M x M H 0 m c X V v d D s s J n F 1 b 3 Q 7 U 2 V j d G l v b j E v U X V l c n k x L 1 B p d m 9 0 Z W Q g Q 2 9 s d W 1 u L n t J L T Q y L j E s M z E x f S Z x d W 9 0 O y w m c X V v d D t T Z W N 0 a W 9 u M S 9 R d W V y e T E v U G l 2 b 3 R l Z C B D b 2 x 1 b W 4 u e 0 k t N D I u M i w z M T J 9 J n F 1 b 3 Q 7 L C Z x d W 9 0 O 1 N l Y 3 R p b 2 4 x L 1 F 1 Z X J 5 M S 9 Q a X Z v d G V k I E N v b H V t b i 5 7 S S 0 0 M i 4 z L D M x M 3 0 m c X V v d D s s J n F 1 b 3 Q 7 U 2 V j d G l v b j E v U X V l c n k x L 1 B p d m 9 0 Z W Q g Q 2 9 s d W 1 u L n t J L T Q y L j Q s M z E 0 f S Z x d W 9 0 O y w m c X V v d D t T Z W N 0 a W 9 u M S 9 R d W V y e T E v U G l 2 b 3 R l Z C B D b 2 x 1 b W 4 u e 0 k t N D I u N S w z M T V 9 J n F 1 b 3 Q 7 L C Z x d W 9 0 O 1 N l Y 3 R p b 2 4 x L 1 F 1 Z X J 5 M S 9 Q a X Z v d G V k I E N v b H V t b i 5 7 S S 0 0 M i 4 2 L D M x N n 0 m c X V v d D s s J n F 1 b 3 Q 7 U 2 V j d G l v b j E v U X V l c n k x L 1 B p d m 9 0 Z W Q g Q 2 9 s d W 1 u L n t J L T Q y L j Y u M S w z M T d 9 J n F 1 b 3 Q 7 L C Z x d W 9 0 O 1 N l Y 3 R p b 2 4 x L 1 F 1 Z X J 5 M S 9 Q a X Z v d G V k I E N v b H V t b i 5 7 S S 0 0 M y w z M T h 9 J n F 1 b 3 Q 7 L C Z x d W 9 0 O 1 N l Y 3 R p b 2 4 x L 1 F 1 Z X J 5 M S 9 Q a X Z v d G V k I E N v b H V t b i 5 7 S S 0 0 N C w z M T l 9 J n F 1 b 3 Q 7 L C Z x d W 9 0 O 1 N l Y 3 R p b 2 4 x L 1 F 1 Z X J 5 M S 9 Q a X Z v d G V k I E N v b H V t b i 5 7 S S 0 0 N S w z M j B 9 J n F 1 b 3 Q 7 L C Z x d W 9 0 O 1 N l Y 3 R p b 2 4 x L 1 F 1 Z X J 5 M S 9 Q a X Z v d G V k I E N v b H V t b i 5 7 S S 0 0 N S 4 x L D M y M X 0 m c X V v d D s s J n F 1 b 3 Q 7 U 2 V j d G l v b j E v U X V l c n k x L 1 B p d m 9 0 Z W Q g Q 2 9 s d W 1 u L n t J L T Q 1 L j I s M z I y f S Z x d W 9 0 O y w m c X V v d D t T Z W N 0 a W 9 u M S 9 R d W V y e T E v U G l 2 b 3 R l Z C B D b 2 x 1 b W 4 u e 0 k t N D U u M y w z M j N 9 J n F 1 b 3 Q 7 L C Z x d W 9 0 O 1 N l Y 3 R p b 2 4 x L 1 F 1 Z X J 5 M S 9 Q a X Z v d G V k I E N v b H V t b i 5 7 S S 0 0 N S 4 0 L D M y N H 0 m c X V v d D s s J n F 1 b 3 Q 7 U 2 V j d G l v b j E v U X V l c n k x L 1 B p d m 9 0 Z W Q g Q 2 9 s d W 1 u L n t J L T Q 1 L j U s M z I 1 f S Z x d W 9 0 O y w m c X V v d D t T Z W N 0 a W 9 u M S 9 R d W V y e T E v U G l 2 b 3 R l Z C B D b 2 x 1 b W 4 u e 0 k t N D U u N S 4 x L D M y N n 0 m c X V v d D s s J n F 1 b 3 Q 7 U 2 V j d G l v b j E v U X V l c n k x L 1 B p d m 9 0 Z W Q g Q 2 9 s d W 1 u L n t J L T Q 1 L j U u M i w z M j d 9 J n F 1 b 3 Q 7 L C Z x d W 9 0 O 1 N l Y 3 R p b 2 4 x L 1 F 1 Z X J 5 M S 9 Q a X Z v d G V k I E N v b H V t b i 5 7 S S 0 0 N S 4 1 L j M s M z I 4 f S Z x d W 9 0 O y w m c X V v d D t T Z W N 0 a W 9 u M S 9 R d W V y e T E v U G l 2 b 3 R l Z C B D b 2 x 1 b W 4 u e 0 k t N D U u N i w z M j l 9 J n F 1 b 3 Q 7 L C Z x d W 9 0 O 1 N l Y 3 R p b 2 4 x L 1 F 1 Z X J 5 M S 9 Q a X Z v d G V k I E N v b H V t b i 5 7 S S 0 0 N S 4 3 L D M z M H 0 m c X V v d D s s J n F 1 b 3 Q 7 U 2 V j d G l v b j E v U X V l c n k x L 1 B p d m 9 0 Z W Q g Q 2 9 s d W 1 u L n t J L T Q 1 L j c u M S w z M z F 9 J n F 1 b 3 Q 7 L C Z x d W 9 0 O 1 N l Y 3 R p b 2 4 x L 1 F 1 Z X J 5 M S 9 Q a X Z v d G V k I E N v b H V t b i 5 7 S S 0 0 N i w z M z J 9 J n F 1 b 3 Q 7 L C Z x d W 9 0 O 1 N l Y 3 R p b 2 4 x L 1 F 1 Z X J 5 M S 9 Q a X Z v d G V k I E N v b H V t b i 5 7 S S 0 0 N i 4 x L D M z M 3 0 m c X V v d D s s J n F 1 b 3 Q 7 U 2 V j d G l v b j E v U X V l c n k x L 1 B p d m 9 0 Z W Q g Q 2 9 s d W 1 u L n t J L T Q 2 L j I s M z M 0 f S Z x d W 9 0 O y w m c X V v d D t T Z W N 0 a W 9 u M S 9 R d W V y e T E v U G l 2 b 3 R l Z C B D b 2 x 1 b W 4 u e 0 k t N D Y u M y w z M z V 9 J n F 1 b 3 Q 7 L C Z x d W 9 0 O 1 N l Y 3 R p b 2 4 x L 1 F 1 Z X J 5 M S 9 Q a X Z v d G V k I E N v b H V t b i 5 7 S S 0 0 N i 4 0 L D M z N n 0 m c X V v d D s s J n F 1 b 3 Q 7 U 2 V j d G l v b j E v U X V l c n k x L 1 B p d m 9 0 Z W Q g Q 2 9 s d W 1 u L n t J L T Q 2 L j Q u M S w z M z d 9 J n F 1 b 3 Q 7 L C Z x d W 9 0 O 1 N l Y 3 R p b 2 4 x L 1 F 1 Z X J 5 M S 9 Q a X Z v d G V k I E N v b H V t b i 5 7 S S 0 0 N i 4 0 L j I s M z M 4 f S Z x d W 9 0 O y w m c X V v d D t T Z W N 0 a W 9 u M S 9 R d W V y e T E v U G l 2 b 3 R l Z C B D b 2 x 1 b W 4 u e 0 k t N D Y u N C 4 z L D M z O X 0 m c X V v d D s s J n F 1 b 3 Q 7 U 2 V j d G l v b j E v U X V l c n k x L 1 B p d m 9 0 Z W Q g Q 2 9 s d W 1 u L n t J L T Q 2 L j U s M z Q w f S Z x d W 9 0 O y w m c X V v d D t T Z W N 0 a W 9 u M S 9 R d W V y e T E v U G l 2 b 3 R l Z C B D b 2 x 1 b W 4 u e 0 k t N D Y u N S 4 x L D M 0 M X 0 m c X V v d D s s J n F 1 b 3 Q 7 U 2 V j d G l v b j E v U X V l c n k x L 1 B p d m 9 0 Z W Q g Q 2 9 s d W 1 u L n t J L T Q 3 L D M 0 M n 0 m c X V v d D s s J n F 1 b 3 Q 7 U 2 V j d G l v b j E v U X V l c n k x L 1 B p d m 9 0 Z W Q g Q 2 9 s d W 1 u L n t J L T Q 3 L j E s M z Q z f S Z x d W 9 0 O y w m c X V v d D t T Z W N 0 a W 9 u M S 9 R d W V y e T E v U G l 2 b 3 R l Z C B D b 2 x 1 b W 4 u e 0 k t N D c u M i w z N D R 9 J n F 1 b 3 Q 7 L C Z x d W 9 0 O 1 N l Y 3 R p b 2 4 x L 1 F 1 Z X J 5 M S 9 Q a X Z v d G V k I E N v b H V t b i 5 7 S S 0 0 N y 4 z L D M 0 N X 0 m c X V v d D s s J n F 1 b 3 Q 7 U 2 V j d G l v b j E v U X V l c n k x L 1 B p d m 9 0 Z W Q g Q 2 9 s d W 1 u L n t J L T Q 3 L j Q s M z Q 2 f S Z x d W 9 0 O y w m c X V v d D t T Z W N 0 a W 9 u M S 9 R d W V y e T E v U G l 2 b 3 R l Z C B D b 2 x 1 b W 4 u e 0 k t N D c u N S w z N D d 9 J n F 1 b 3 Q 7 L C Z x d W 9 0 O 1 N l Y 3 R p b 2 4 x L 1 F 1 Z X J 5 M S 9 Q a X Z v d G V k I E N v b H V t b i 5 7 S S 0 0 N y 4 1 L j E s M z Q 4 f S Z x d W 9 0 O y w m c X V v d D t T Z W N 0 a W 9 u M S 9 R d W V y e T E v U G l 2 b 3 R l Z C B D b 2 x 1 b W 4 u e 0 k t N D c u N i w z N D l 9 J n F 1 b 3 Q 7 L C Z x d W 9 0 O 1 N l Y 3 R p b 2 4 x L 1 F 1 Z X J 5 M S 9 Q a X Z v d G V k I E N v b H V t b i 5 7 S S 0 0 N y 4 2 L j E s M z U w f S Z x d W 9 0 O y w m c X V v d D t T Z W N 0 a W 9 u M S 9 R d W V y e T E v U G l 2 b 3 R l Z C B D b 2 x 1 b W 4 u e 0 k t N D g s M z U x f S Z x d W 9 0 O y w m c X V v d D t T Z W N 0 a W 9 u M S 9 R d W V y e T E v U G l 2 b 3 R l Z C B D b 2 x 1 b W 4 u e 0 k t N D g u M S w z N T J 9 J n F 1 b 3 Q 7 L C Z x d W 9 0 O 1 N l Y 3 R p b 2 4 x L 1 F 1 Z X J 5 M S 9 Q a X Z v d G V k I E N v b H V t b i 5 7 S S 0 0 O C 4 y L D M 1 M 3 0 m c X V v d D s s J n F 1 b 3 Q 7 U 2 V j d G l v b j E v U X V l c n k x L 1 B p d m 9 0 Z W Q g Q 2 9 s d W 1 u L n t J L T Q 4 L j M s M z U 0 f S Z x d W 9 0 O y w m c X V v d D t T Z W N 0 a W 9 u M S 9 R d W V y e T E v U G l 2 b 3 R l Z C B D b 2 x 1 b W 4 u e 0 k t N D g u N C w z N T V 9 J n F 1 b 3 Q 7 L C Z x d W 9 0 O 1 N l Y 3 R p b 2 4 x L 1 F 1 Z X J 5 M S 9 Q a X Z v d G V k I E N v b H V t b i 5 7 S S 0 0 O C 4 1 L D M 1 N n 0 m c X V v d D s s J n F 1 b 3 Q 7 U 2 V j d G l v b j E v U X V l c n k x L 1 B p d m 9 0 Z W Q g Q 2 9 s d W 1 u L n t J L T Q 4 L j Y s M z U 3 f S Z x d W 9 0 O y w m c X V v d D t T Z W N 0 a W 9 u M S 9 R d W V y e T E v U G l 2 b 3 R l Z C B D b 2 x 1 b W 4 u e 0 k t N D g u N i 4 x L D M 1 O H 0 m c X V v d D s s J n F 1 b 3 Q 7 U 2 V j d G l v b j E v U X V l c n k x L 1 B p d m 9 0 Z W Q g Q 2 9 s d W 1 u L n t J L T Q 4 L j c s M z U 5 f S Z x d W 9 0 O y w m c X V v d D t T Z W N 0 a W 9 u M S 9 R d W V y e T E v U G l 2 b 3 R l Z C B D b 2 x 1 b W 4 u e 0 k t N D g u N y 4 x L D M 2 M H 0 m c X V v d D s s J n F 1 b 3 Q 7 U 2 V j d G l v b j E v U X V l c n k x L 1 B p d m 9 0 Z W Q g Q 2 9 s d W 1 u L n t D a G F u Z 2 V 1 a W R G c m 9 t U 3 V y d m V 5 U 3 V i b W l 0 U G F n Z S w z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Y z K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U z Y z F j O T c t O G F k O C 0 0 N 2 Q 5 L T l m M T k t Y 2 I y N z I 1 Z T V h Z j Z i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Z p b G x M Y X N 0 V X B k Y X R l Z C I g V m F s d W U 9 I m Q y M D I y L T A 3 L T E z V D E 0 O j I 1 O j Q 5 L j M 5 N T I 3 M T l a I i A v P j x F b n R y e S B U e X B l P S J G a W x s Q 2 9 s d W 1 u V H l w Z X M i I F Z h b H V l P S J z Q m d Z S E F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l E J n F 1 b 3 Q 7 L C Z x d W 9 0 O 0 V j b 2 5 v b X l O Y W 1 l J n F 1 b 3 Q 7 L C Z x d W 9 0 O 1 N 0 Y X J 0 R G F 0 Z S Z x d W 9 0 O y w m c X V v d D t S Z X N 1 b W V B d F B h Z 2 V O d W 1 i Z X I m c X V v d D s s J n F 1 b 3 Q 7 U 3 R h d H V z J n F 1 b 3 Q 7 L C Z x d W 9 0 O 0 k t M S Z x d W 9 0 O y w m c X V v d D t J L T E u M S Z x d W 9 0 O y w m c X V v d D t J L T E u M i Z x d W 9 0 O y w m c X V v d D t J L T E u M y Z x d W 9 0 O y w m c X V v d D t J L T E u N C Z x d W 9 0 O y w m c X V v d D t J L T E u N S Z x d W 9 0 O y w m c X V v d D t J L T E u N i Z x d W 9 0 O y w m c X V v d D t J L T E u N i 4 x J n F 1 b 3 Q 7 L C Z x d W 9 0 O 0 k t M S 4 3 J n F 1 b 3 Q 7 L C Z x d W 9 0 O 0 k t M S 4 4 J n F 1 b 3 Q 7 L C Z x d W 9 0 O 0 k t M S 4 5 J n F 1 b 3 Q 7 L C Z x d W 9 0 O 0 k t M S 4 5 L j E m c X V v d D s s J n F 1 b 3 Q 7 S S 0 y J n F 1 b 3 Q 7 L C Z x d W 9 0 O 0 k t M i 4 x J n F 1 b 3 Q 7 L C Z x d W 9 0 O 0 k t M i 4 y J n F 1 b 3 Q 7 L C Z x d W 9 0 O 0 k t M i 4 z J n F 1 b 3 Q 7 L C Z x d W 9 0 O 0 k t M i 4 0 J n F 1 b 3 Q 7 L C Z x d W 9 0 O 0 k t M i 4 1 J n F 1 b 3 Q 7 L C Z x d W 9 0 O 0 k t M i 4 2 J n F 1 b 3 Q 7 L C Z x d W 9 0 O 0 k t M i 4 3 J n F 1 b 3 Q 7 L C Z x d W 9 0 O 0 k t M i 4 4 J n F 1 b 3 Q 7 L C Z x d W 9 0 O 0 k t M i 4 4 L j E m c X V v d D s s J n F 1 b 3 Q 7 S S 0 z J n F 1 b 3 Q 7 L C Z x d W 9 0 O 0 k t M y 4 x J n F 1 b 3 Q 7 L C Z x d W 9 0 O 0 k t M y 4 y J n F 1 b 3 Q 7 L C Z x d W 9 0 O 0 k t M y 4 z J n F 1 b 3 Q 7 L C Z x d W 9 0 O 0 k t M y 4 0 J n F 1 b 3 Q 7 L C Z x d W 9 0 O 0 k t M y 4 1 J n F 1 b 3 Q 7 L C Z x d W 9 0 O 0 k t M y 4 2 J n F 1 b 3 Q 7 L C Z x d W 9 0 O 0 k t M y 4 3 J n F 1 b 3 Q 7 L C Z x d W 9 0 O 0 k t M y 4 4 J n F 1 b 3 Q 7 L C Z x d W 9 0 O 0 k t M y 4 5 J n F 1 b 3 Q 7 L C Z x d W 9 0 O 0 k t M y 4 5 L j E m c X V v d D s s J n F 1 b 3 Q 7 S S 0 0 J n F 1 b 3 Q 7 L C Z x d W 9 0 O 0 k t N C 4 x J n F 1 b 3 Q 7 L C Z x d W 9 0 O 0 k t N C 4 y J n F 1 b 3 Q 7 L C Z x d W 9 0 O 0 k t N C 4 z J n F 1 b 3 Q 7 L C Z x d W 9 0 O 0 k t N C 4 0 J n F 1 b 3 Q 7 L C Z x d W 9 0 O 0 k t N C 4 1 J n F 1 b 3 Q 7 L C Z x d W 9 0 O 0 k t N C 4 2 J n F 1 b 3 Q 7 L C Z x d W 9 0 O 0 k t N C 4 2 L j E m c X V v d D s s J n F 1 b 3 Q 7 S S 0 1 J n F 1 b 3 Q 7 L C Z x d W 9 0 O 0 k t N S 4 x J n F 1 b 3 Q 7 L C Z x d W 9 0 O 0 k t N S 4 y J n F 1 b 3 Q 7 L C Z x d W 9 0 O 0 k t N S 4 z J n F 1 b 3 Q 7 L C Z x d W 9 0 O 0 k t N S 4 0 J n F 1 b 3 Q 7 L C Z x d W 9 0 O 0 k t N S 4 1 J n F 1 b 3 Q 7 L C Z x d W 9 0 O 0 k t N S 4 2 J n F 1 b 3 Q 7 L C Z x d W 9 0 O 0 k t N S 4 3 J n F 1 b 3 Q 7 L C Z x d W 9 0 O 0 k t N S 4 4 J n F 1 b 3 Q 7 L C Z x d W 9 0 O 0 k t N S 4 5 J n F 1 b 3 Q 7 L C Z x d W 9 0 O 0 k t N S 4 x M C Z x d W 9 0 O y w m c X V v d D t J L T U u M T E m c X V v d D s s J n F 1 b 3 Q 7 S S 0 1 L j E y J n F 1 b 3 Q 7 L C Z x d W 9 0 O 0 k t N S 4 x M y Z x d W 9 0 O y w m c X V v d D t J L T U u M T Q m c X V v d D s s J n F 1 b 3 Q 7 S S 0 1 L j E 0 L j E m c X V v d D s s J n F 1 b 3 Q 7 S S 0 2 J n F 1 b 3 Q 7 L C Z x d W 9 0 O 0 k t N i 4 x J n F 1 b 3 Q 7 L C Z x d W 9 0 O 0 k t N i 4 y J n F 1 b 3 Q 7 L C Z x d W 9 0 O 0 k t N i 4 z J n F 1 b 3 Q 7 L C Z x d W 9 0 O 0 k t N i 4 0 J n F 1 b 3 Q 7 L C Z x d W 9 0 O 0 k t N i 4 1 J n F 1 b 3 Q 7 L C Z x d W 9 0 O 0 k t N i 4 2 J n F 1 b 3 Q 7 L C Z x d W 9 0 O 0 k t N i 4 3 J n F 1 b 3 Q 7 L C Z x d W 9 0 O 0 k t N i 4 4 J n F 1 b 3 Q 7 L C Z x d W 9 0 O 0 k t N i 4 4 L j E m c X V v d D s s J n F 1 b 3 Q 7 S S 0 3 J n F 1 b 3 Q 7 L C Z x d W 9 0 O 0 k t N y 4 x J n F 1 b 3 Q 7 L C Z x d W 9 0 O 0 k t N y 4 y J n F 1 b 3 Q 7 L C Z x d W 9 0 O 0 k t N y 4 z J n F 1 b 3 Q 7 L C Z x d W 9 0 O 0 k t N y 4 0 J n F 1 b 3 Q 7 L C Z x d W 9 0 O 0 k t N y 4 1 J n F 1 b 3 Q 7 L C Z x d W 9 0 O 0 k t N y 4 2 J n F 1 b 3 Q 7 L C Z x d W 9 0 O 0 k t N y 4 3 J n F 1 b 3 Q 7 L C Z x d W 9 0 O 0 k t N y 4 4 J n F 1 b 3 Q 7 L C Z x d W 9 0 O 0 k t N y 4 4 L j E m c X V v d D s s J n F 1 b 3 Q 7 S S 0 4 J n F 1 b 3 Q 7 L C Z x d W 9 0 O 0 k t O C 4 x J n F 1 b 3 Q 7 L C Z x d W 9 0 O 0 k t O C 4 y J n F 1 b 3 Q 7 L C Z x d W 9 0 O 0 k t O C 4 z J n F 1 b 3 Q 7 L C Z x d W 9 0 O 0 k t O C 4 0 J n F 1 b 3 Q 7 L C Z x d W 9 0 O 0 k t O C 4 1 J n F 1 b 3 Q 7 L C Z x d W 9 0 O 0 k t O C 4 2 J n F 1 b 3 Q 7 L C Z x d W 9 0 O 0 k t O C 4 3 J n F 1 b 3 Q 7 L C Z x d W 9 0 O 0 k t O C 4 4 J n F 1 b 3 Q 7 L C Z x d W 9 0 O 0 k t O C 4 5 J n F 1 b 3 Q 7 L C Z x d W 9 0 O 0 k t O C 4 5 L j E m c X V v d D s s J n F 1 b 3 Q 7 S S 0 5 J n F 1 b 3 Q 7 L C Z x d W 9 0 O 0 k t O S 4 x J n F 1 b 3 Q 7 L C Z x d W 9 0 O 0 k t O S 4 y J n F 1 b 3 Q 7 L C Z x d W 9 0 O 0 k t O S 4 z J n F 1 b 3 Q 7 L C Z x d W 9 0 O 0 k t O S 4 0 J n F 1 b 3 Q 7 L C Z x d W 9 0 O 0 k t O S 4 1 J n F 1 b 3 Q 7 L C Z x d W 9 0 O 0 k t O S 4 2 J n F 1 b 3 Q 7 L C Z x d W 9 0 O 0 k t O S 4 3 J n F 1 b 3 Q 7 L C Z x d W 9 0 O 0 k t O S 4 4 J n F 1 b 3 Q 7 L C Z x d W 9 0 O 0 k t O S 4 5 J n F 1 b 3 Q 7 L C Z x d W 9 0 O 0 k t O S 4 5 L j E m c X V v d D s s J n F 1 b 3 Q 7 S S 0 x M C Z x d W 9 0 O y w m c X V v d D t J L T E w L j E m c X V v d D s s J n F 1 b 3 Q 7 S S 0 x M C 4 y J n F 1 b 3 Q 7 L C Z x d W 9 0 O 0 k t M T A u M y Z x d W 9 0 O y w m c X V v d D t J L T E w L j Q m c X V v d D s s J n F 1 b 3 Q 7 S S 0 x M C 4 1 J n F 1 b 3 Q 7 L C Z x d W 9 0 O 0 k t M T A u N i Z x d W 9 0 O y w m c X V v d D t J L T E w L j Y u M S Z x d W 9 0 O y w m c X V v d D t J L T E x J n F 1 b 3 Q 7 L C Z x d W 9 0 O 0 k t M T E u M S Z x d W 9 0 O y w m c X V v d D t J L T E x L j I m c X V v d D s s J n F 1 b 3 Q 7 S S 0 x M S 4 z J n F 1 b 3 Q 7 L C Z x d W 9 0 O 0 k t M T E u N C Z x d W 9 0 O y w m c X V v d D t J L T E x L j U m c X V v d D s s J n F 1 b 3 Q 7 S S 0 x M S 4 2 J n F 1 b 3 Q 7 L C Z x d W 9 0 O 0 k t M T E u N y Z x d W 9 0 O y w m c X V v d D t J L T E x L j g m c X V v d D s s J n F 1 b 3 Q 7 S S 0 x M S 4 5 J n F 1 b 3 Q 7 L C Z x d W 9 0 O 0 k t M T E u M T A m c X V v d D s s J n F 1 b 3 Q 7 S S 0 x M S 4 x M S Z x d W 9 0 O y w m c X V v d D t J L T E x L j E y J n F 1 b 3 Q 7 L C Z x d W 9 0 O 0 k t M T E u M T M m c X V v d D s s J n F 1 b 3 Q 7 S S 0 x M S 4 x M y 4 x J n F 1 b 3 Q 7 L C Z x d W 9 0 O 0 k t M T E u M T Q m c X V v d D s s J n F 1 b 3 Q 7 S S 0 x M S 4 x N S Z x d W 9 0 O y w m c X V v d D t J L T E x L j E 1 L j E m c X V v d D s s J n F 1 b 3 Q 7 S S 0 x M i Z x d W 9 0 O y w m c X V v d D t J L T E y L j E m c X V v d D s s J n F 1 b 3 Q 7 S S 0 x M i 4 y J n F 1 b 3 Q 7 L C Z x d W 9 0 O 0 k t M T I u M y Z x d W 9 0 O y w m c X V v d D t J L T E y L j Q m c X V v d D s s J n F 1 b 3 Q 7 S S 0 x M i 4 1 J n F 1 b 3 Q 7 L C Z x d W 9 0 O 0 k t M T I u N i Z x d W 9 0 O y w m c X V v d D t J L T E y L j c m c X V v d D s s J n F 1 b 3 Q 7 S S 0 x M i 4 4 J n F 1 b 3 Q 7 L C Z x d W 9 0 O 0 k t M T I u O C 4 x J n F 1 b 3 Q 7 L C Z x d W 9 0 O 0 k t M T M m c X V v d D s s J n F 1 b 3 Q 7 S S 0 x M y 4 x J n F 1 b 3 Q 7 L C Z x d W 9 0 O 0 k t M T M u M i Z x d W 9 0 O y w m c X V v d D t J L T E z L j M m c X V v d D s s J n F 1 b 3 Q 7 S S 0 x M y 4 0 J n F 1 b 3 Q 7 L C Z x d W 9 0 O 0 k t M T M u N S Z x d W 9 0 O y w m c X V v d D t J L T E 0 J n F 1 b 3 Q 7 L C Z x d W 9 0 O 0 k t M T Q u M S Z x d W 9 0 O y w m c X V v d D t J L T E 0 L j I m c X V v d D s s J n F 1 b 3 Q 7 S S 0 x N C 4 z J n F 1 b 3 Q 7 L C Z x d W 9 0 O 0 k t M T Q u N C Z x d W 9 0 O y w m c X V v d D t J L T E 0 L j U m c X V v d D s s J n F 1 b 3 Q 7 S S 0 x N C 4 2 J n F 1 b 3 Q 7 L C Z x d W 9 0 O 0 k t M T Q u N y Z x d W 9 0 O y w m c X V v d D t J L T E 0 L j c u M S Z x d W 9 0 O y w m c X V v d D t J L T E 1 J n F 1 b 3 Q 7 L C Z x d W 9 0 O 0 k t M T U u M S Z x d W 9 0 O y w m c X V v d D t J L T E 1 L j I m c X V v d D s s J n F 1 b 3 Q 7 S S 0 x N S 4 z J n F 1 b 3 Q 7 L C Z x d W 9 0 O 0 k t M T U u N C Z x d W 9 0 O y w m c X V v d D t J L T E 1 L j Q u M S Z x d W 9 0 O y w m c X V v d D t J L T E 2 J n F 1 b 3 Q 7 L C Z x d W 9 0 O 0 k t M T c m c X V v d D s s J n F 1 b 3 Q 7 S S 0 x N y 4 x J n F 1 b 3 Q 7 L C Z x d W 9 0 O 0 k t M T c u M i Z x d W 9 0 O y w m c X V v d D t J L T E 3 L j M m c X V v d D s s J n F 1 b 3 Q 7 S S 0 x N y 4 0 J n F 1 b 3 Q 7 L C Z x d W 9 0 O 0 k t M T c u N S Z x d W 9 0 O y w m c X V v d D t J L T E 3 L j U u M S Z x d W 9 0 O y w m c X V v d D t J L T E 3 L j Y m c X V v d D s s J n F 1 b 3 Q 7 S S 0 x N y 4 3 J n F 1 b 3 Q 7 L C Z x d W 9 0 O 0 k t M T c u N y 4 x J n F 1 b 3 Q 7 L C Z x d W 9 0 O 0 k t M T g m c X V v d D s s J n F 1 b 3 Q 7 S S 0 x O S Z x d W 9 0 O y w m c X V v d D t J L T E 5 L j E m c X V v d D s s J n F 1 b 3 Q 7 S S 0 x O S 4 y J n F 1 b 3 Q 7 L C Z x d W 9 0 O 0 k t M T k u M y Z x d W 9 0 O y w m c X V v d D t J L T E 5 L j Q m c X V v d D s s J n F 1 b 3 Q 7 S S 0 x O S 4 1 J n F 1 b 3 Q 7 L C Z x d W 9 0 O 0 k t M T k u N i Z x d W 9 0 O y w m c X V v d D t J L T E 5 L j c m c X V v d D s s J n F 1 b 3 Q 7 S S 0 x O S 4 3 L j E m c X V v d D s s J n F 1 b 3 Q 7 S S 0 y M C Z x d W 9 0 O y w m c X V v d D t J L T I w L j E m c X V v d D s s J n F 1 b 3 Q 7 S S 0 y M C 4 y J n F 1 b 3 Q 7 L C Z x d W 9 0 O 0 k t M j A u M y Z x d W 9 0 O y w m c X V v d D t J L T I w L j Q m c X V v d D s s J n F 1 b 3 Q 7 S S 0 y M C 4 1 J n F 1 b 3 Q 7 L C Z x d W 9 0 O 0 k t M j E m c X V v d D s s J n F 1 b 3 Q 7 S S 0 y M S 4 x J n F 1 b 3 Q 7 L C Z x d W 9 0 O 0 k t M j E u M i Z x d W 9 0 O y w m c X V v d D t J L T I x L j M m c X V v d D s s J n F 1 b 3 Q 7 S S 0 y M S 4 0 J n F 1 b 3 Q 7 L C Z x d W 9 0 O 0 k t M j E u N S Z x d W 9 0 O y w m c X V v d D t J L T I y J n F 1 b 3 Q 7 L C Z x d W 9 0 O 0 k t M j I u M S Z x d W 9 0 O y w m c X V v d D t J L T I y L j I m c X V v d D s s J n F 1 b 3 Q 7 S S 0 y M i 4 z J n F 1 b 3 Q 7 L C Z x d W 9 0 O 0 k t M j I u N C Z x d W 9 0 O y w m c X V v d D t J L T I z J n F 1 b 3 Q 7 L C Z x d W 9 0 O 0 k t M j M u M S Z x d W 9 0 O y w m c X V v d D t J L T I z L j I m c X V v d D s s J n F 1 b 3 Q 7 S S 0 y M y 4 z J n F 1 b 3 Q 7 L C Z x d W 9 0 O 0 k t M j M u N C Z x d W 9 0 O y w m c X V v d D t J L T I 0 J n F 1 b 3 Q 7 L C Z x d W 9 0 O 0 k t M j Q u M S Z x d W 9 0 O y w m c X V v d D t J L T I 0 L j I m c X V v d D s s J n F 1 b 3 Q 7 S S 0 y N C 4 z J n F 1 b 3 Q 7 L C Z x d W 9 0 O 0 k t M j Q u N C Z x d W 9 0 O y w m c X V v d D t J L T I 0 L j U m c X V v d D s s J n F 1 b 3 Q 7 S S 0 y N S Z x d W 9 0 O y w m c X V v d D t J L T I 1 L j E m c X V v d D s s J n F 1 b 3 Q 7 S S 0 y N S 4 y J n F 1 b 3 Q 7 L C Z x d W 9 0 O 0 k t M j U u M y Z x d W 9 0 O y w m c X V v d D t J L T I 1 L j Q m c X V v d D s s J n F 1 b 3 Q 7 S S 0 y N S 4 1 J n F 1 b 3 Q 7 L C Z x d W 9 0 O 0 k t M j Y m c X V v d D s s J n F 1 b 3 Q 7 S S 0 y N y Z x d W 9 0 O y w m c X V v d D t J L T I 4 J n F 1 b 3 Q 7 L C Z x d W 9 0 O 0 k t M j g u M S Z x d W 9 0 O y w m c X V v d D t J L T I 4 L j I m c X V v d D s s J n F 1 b 3 Q 7 S S 0 y O C 4 z J n F 1 b 3 Q 7 L C Z x d W 9 0 O 0 k t M j k m c X V v d D s s J n F 1 b 3 Q 7 S S 0 y O S 4 x J n F 1 b 3 Q 7 L C Z x d W 9 0 O 0 k t M j k u M i Z x d W 9 0 O y w m c X V v d D t J L T I 5 L j M m c X V v d D s s J n F 1 b 3 Q 7 S S 0 y O S 4 0 J n F 1 b 3 Q 7 L C Z x d W 9 0 O 0 k t M z A m c X V v d D s s J n F 1 b 3 Q 7 S S 0 z M C 4 x J n F 1 b 3 Q 7 L C Z x d W 9 0 O 0 k t M z A u M i Z x d W 9 0 O y w m c X V v d D t J L T M w L j I u M S Z x d W 9 0 O y w m c X V v d D t J L T M w L j M m c X V v d D s s J n F 1 b 3 Q 7 S S 0 z M C 4 0 J n F 1 b 3 Q 7 L C Z x d W 9 0 O 0 k t M z A u N S Z x d W 9 0 O y w m c X V v d D t J L T M w L j Y m c X V v d D s s J n F 1 b 3 Q 7 S S 0 z M C 4 2 L j E m c X V v d D s s J n F 1 b 3 Q 7 S S 0 z M S Z x d W 9 0 O y w m c X V v d D t J L T M x L j E m c X V v d D s s J n F 1 b 3 Q 7 S S 0 z M S 4 y J n F 1 b 3 Q 7 L C Z x d W 9 0 O 0 k t M z E u M y Z x d W 9 0 O y w m c X V v d D t J L T M x L j Q m c X V v d D s s J n F 1 b 3 Q 7 S S 0 z M S 4 1 J n F 1 b 3 Q 7 L C Z x d W 9 0 O 0 k t M z E u N i Z x d W 9 0 O y w m c X V v d D t J L T M x L j Y u M S Z x d W 9 0 O y w m c X V v d D t J L T M y J n F 1 b 3 Q 7 L C Z x d W 9 0 O 0 k t M z I u M S Z x d W 9 0 O y w m c X V v d D t J L T M y L j I m c X V v d D s s J n F 1 b 3 Q 7 S S 0 z M i 4 z J n F 1 b 3 Q 7 L C Z x d W 9 0 O 0 k t M z I u N C Z x d W 9 0 O y w m c X V v d D t J L T M z J n F 1 b 3 Q 7 L C Z x d W 9 0 O 0 k t M z M u M S Z x d W 9 0 O y w m c X V v d D t J L T M z L j I m c X V v d D s s J n F 1 b 3 Q 7 S S 0 z M y 4 z J n F 1 b 3 Q 7 L C Z x d W 9 0 O 0 k t M z M u N C Z x d W 9 0 O y w m c X V v d D t J L T M z L j U m c X V v d D s s J n F 1 b 3 Q 7 S S 0 z M y 4 2 J n F 1 b 3 Q 7 L C Z x d W 9 0 O 0 k t M z M u N y Z x d W 9 0 O y w m c X V v d D t J L T M z L j g m c X V v d D s s J n F 1 b 3 Q 7 S S 0 z M y 4 4 L j E m c X V v d D s s J n F 1 b 3 Q 7 S S 0 z M y 4 5 J n F 1 b 3 Q 7 L C Z x d W 9 0 O 0 k t M z M u O S 4 x J n F 1 b 3 Q 7 L C Z x d W 9 0 O 0 k t M z M u M T A m c X V v d D s s J n F 1 b 3 Q 7 S S 0 z M y 4 x M C 4 x J n F 1 b 3 Q 7 L C Z x d W 9 0 O 0 k t M z Q m c X V v d D s s J n F 1 b 3 Q 7 S S 0 z N C 4 x J n F 1 b 3 Q 7 L C Z x d W 9 0 O 0 k t M z Q u M i Z x d W 9 0 O y w m c X V v d D t J L T M 0 L j M m c X V v d D s s J n F 1 b 3 Q 7 S S 0 z N C 4 0 J n F 1 b 3 Q 7 L C Z x d W 9 0 O 0 k t M z Q u N S Z x d W 9 0 O y w m c X V v d D t J L T M 0 L j Y m c X V v d D s s J n F 1 b 3 Q 7 S S 0 z N C 4 2 L j E m c X V v d D s s J n F 1 b 3 Q 7 S S 0 z N C 4 3 J n F 1 b 3 Q 7 L C Z x d W 9 0 O 0 k t M z Q u N y 4 x J n F 1 b 3 Q 7 L C Z x d W 9 0 O 0 k t M z U m c X V v d D s s J n F 1 b 3 Q 7 S S 0 z N S 4 x J n F 1 b 3 Q 7 L C Z x d W 9 0 O 0 k t M z U u M i Z x d W 9 0 O y w m c X V v d D t J L T M 2 J n F 1 b 3 Q 7 L C Z x d W 9 0 O 0 k t M z Y u M S Z x d W 9 0 O y w m c X V v d D t J L T M 2 L j I m c X V v d D s s J n F 1 b 3 Q 7 S S 0 z N i 4 y L j E m c X V v d D s s J n F 1 b 3 Q 7 S S 0 z N i 4 z J n F 1 b 3 Q 7 L C Z x d W 9 0 O 0 k t M z Y u M y 4 x J n F 1 b 3 Q 7 L C Z x d W 9 0 O 0 k t M z Y u N C Z x d W 9 0 O y w m c X V v d D t J L T M 2 L j Q u M S Z x d W 9 0 O y w m c X V v d D t J L T M 3 J n F 1 b 3 Q 7 L C Z x d W 9 0 O 0 k t M z c u M S Z x d W 9 0 O y w m c X V v d D t J L T M 3 L j I m c X V v d D s s J n F 1 b 3 Q 7 S S 0 z N y 4 z J n F 1 b 3 Q 7 L C Z x d W 9 0 O 0 k t M z c u N C Z x d W 9 0 O y w m c X V v d D t J L T M 3 L j Q u M S Z x d W 9 0 O y w m c X V v d D t J L T M 4 J n F 1 b 3 Q 7 L C Z x d W 9 0 O 0 k t M z g u M S Z x d W 9 0 O y w m c X V v d D t J L T M 4 L j I m c X V v d D s s J n F 1 b 3 Q 7 S S 0 z O C 4 z J n F 1 b 3 Q 7 L C Z x d W 9 0 O 0 k t M z g u N C Z x d W 9 0 O y w m c X V v d D t J L T M 4 L j U m c X V v d D s s J n F 1 b 3 Q 7 S S 0 z O C 4 1 L j E m c X V v d D s s J n F 1 b 3 Q 7 S S 0 z O S Z x d W 9 0 O y w m c X V v d D t J L T M 5 L j E m c X V v d D s s J n F 1 b 3 Q 7 S S 0 z O S 4 y J n F 1 b 3 Q 7 L C Z x d W 9 0 O 0 k t M z k u M y Z x d W 9 0 O y w m c X V v d D t J L T M 5 L j Q m c X V v d D s s J n F 1 b 3 Q 7 S S 0 z O S 4 0 L j E m c X V v d D s s J n F 1 b 3 Q 7 S S 0 0 M C Z x d W 9 0 O y w m c X V v d D t J L T Q x J n F 1 b 3 Q 7 L C Z x d W 9 0 O 0 k t N D I m c X V v d D s s J n F 1 b 3 Q 7 S S 0 0 M i 4 x J n F 1 b 3 Q 7 L C Z x d W 9 0 O 0 k t N D I u M i Z x d W 9 0 O y w m c X V v d D t J L T Q y L j M m c X V v d D s s J n F 1 b 3 Q 7 S S 0 0 M i 4 0 J n F 1 b 3 Q 7 L C Z x d W 9 0 O 0 k t N D I u N S Z x d W 9 0 O y w m c X V v d D t J L T Q y L j Y m c X V v d D s s J n F 1 b 3 Q 7 S S 0 0 M i 4 2 L j E m c X V v d D s s J n F 1 b 3 Q 7 S S 0 0 M y Z x d W 9 0 O y w m c X V v d D t J L T Q 0 J n F 1 b 3 Q 7 L C Z x d W 9 0 O 0 k t N D U m c X V v d D s s J n F 1 b 3 Q 7 S S 0 0 N S 4 x J n F 1 b 3 Q 7 L C Z x d W 9 0 O 0 k t N D U u M i Z x d W 9 0 O y w m c X V v d D t J L T Q 1 L j M m c X V v d D s s J n F 1 b 3 Q 7 S S 0 0 N S 4 0 J n F 1 b 3 Q 7 L C Z x d W 9 0 O 0 k t N D U u N S Z x d W 9 0 O y w m c X V v d D t J L T Q 1 L j U u M S Z x d W 9 0 O y w m c X V v d D t J L T Q 1 L j U u M i Z x d W 9 0 O y w m c X V v d D t J L T Q 1 L j U u M y Z x d W 9 0 O y w m c X V v d D t J L T Q 1 L j Y m c X V v d D s s J n F 1 b 3 Q 7 S S 0 0 N S 4 3 J n F 1 b 3 Q 7 L C Z x d W 9 0 O 0 k t N D U u N y 4 x J n F 1 b 3 Q 7 L C Z x d W 9 0 O 0 k t N D Y m c X V v d D s s J n F 1 b 3 Q 7 S S 0 0 N i 4 x J n F 1 b 3 Q 7 L C Z x d W 9 0 O 0 k t N D Y u M i Z x d W 9 0 O y w m c X V v d D t J L T Q 2 L j M m c X V v d D s s J n F 1 b 3 Q 7 S S 0 0 N i 4 0 J n F 1 b 3 Q 7 L C Z x d W 9 0 O 0 k t N D Y u N C 4 x J n F 1 b 3 Q 7 L C Z x d W 9 0 O 0 k t N D Y u N C 4 y J n F 1 b 3 Q 7 L C Z x d W 9 0 O 0 k t N D Y u N C 4 z J n F 1 b 3 Q 7 L C Z x d W 9 0 O 0 k t N D Y u N S Z x d W 9 0 O y w m c X V v d D t J L T Q 2 L j U u M S Z x d W 9 0 O y w m c X V v d D t J L T Q 3 J n F 1 b 3 Q 7 L C Z x d W 9 0 O 0 k t N D c u M S Z x d W 9 0 O y w m c X V v d D t J L T Q 3 L j I m c X V v d D s s J n F 1 b 3 Q 7 S S 0 0 N y 4 z J n F 1 b 3 Q 7 L C Z x d W 9 0 O 0 k t N D c u N C Z x d W 9 0 O y w m c X V v d D t J L T Q 3 L j U m c X V v d D s s J n F 1 b 3 Q 7 I E k t N D c u N S 4 x J n F 1 b 3 Q 7 L C Z x d W 9 0 O y B J L T Q 3 L j Y m c X V v d D s s J n F 1 b 3 Q 7 I E k t N D c u N i 4 x J n F 1 b 3 Q 7 L C Z x d W 9 0 O 0 k t N D g m c X V v d D s s J n F 1 b 3 Q 7 S S 0 0 O C 4 x J n F 1 b 3 Q 7 L C Z x d W 9 0 O 0 k t N D g u M i Z x d W 9 0 O y w m c X V v d D s g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G d W x s I E 5 h b W U m c X V v d D s s J n F 1 b 3 Q 7 T 3 J n Y W 5 p e m F 0 a W 9 u J n F 1 b 3 Q 7 L C Z x d W 9 0 O 1 B v c 2 l 0 a W 9 u J n F 1 b 3 Q 7 L C Z x d W 9 0 O 0 V t Y W l s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0 V j b 2 5 v b X l O Y W 1 l L D F 9 J n F 1 b 3 Q 7 L C Z x d W 9 0 O 1 N l Y 3 R p b 2 4 x L 1 F 1 Z X J 5 M S 9 Q a X Z v d G V k I E N v b H V t b i 5 7 U 3 R h c n R E Y X R l L D J 9 J n F 1 b 3 Q 7 L C Z x d W 9 0 O 1 N l Y 3 R p b 2 4 x L 1 F 1 Z X J 5 M S 9 Q a X Z v d G V k I E N v b H V t b i 5 7 U m V z d W 1 l Q X R Q Y W d l T n V t Y m V y L D N 9 J n F 1 b 3 Q 7 L C Z x d W 9 0 O 1 N l Y 3 R p b 2 4 x L 1 F 1 Z X J 5 M S 9 Q a X Z v d G V k I E N v b H V t b i 5 7 U 3 R h d H V z L D R 9 J n F 1 b 3 Q 7 L C Z x d W 9 0 O 1 N l Y 3 R p b 2 4 x L 1 F 1 Z X J 5 M S 9 Q a X Z v d G V k I E N v b H V t b i 5 7 S S 0 x L D Z 9 J n F 1 b 3 Q 7 L C Z x d W 9 0 O 1 N l Y 3 R p b 2 4 x L 1 F 1 Z X J 5 M S 9 Q a X Z v d G V k I E N v b H V t b i 5 7 S S 0 x L j E s N 3 0 m c X V v d D s s J n F 1 b 3 Q 7 U 2 V j d G l v b j E v U X V l c n k x L 1 B p d m 9 0 Z W Q g Q 2 9 s d W 1 u L n t J L T E u M i w 4 f S Z x d W 9 0 O y w m c X V v d D t T Z W N 0 a W 9 u M S 9 R d W V y e T E v U G l 2 b 3 R l Z C B D b 2 x 1 b W 4 u e 0 k t M S 4 z L D l 9 J n F 1 b 3 Q 7 L C Z x d W 9 0 O 1 N l Y 3 R p b 2 4 x L 1 F 1 Z X J 5 M S 9 Q a X Z v d G V k I E N v b H V t b i 5 7 S S 0 x L j Q s M T B 9 J n F 1 b 3 Q 7 L C Z x d W 9 0 O 1 N l Y 3 R p b 2 4 x L 1 F 1 Z X J 5 M S 9 Q a X Z v d G V k I E N v b H V t b i 5 7 S S 0 x L j U s M T F 9 J n F 1 b 3 Q 7 L C Z x d W 9 0 O 1 N l Y 3 R p b 2 4 x L 1 F 1 Z X J 5 M S 9 Q a X Z v d G V k I E N v b H V t b i 5 7 S S 0 x L j Y s M T J 9 J n F 1 b 3 Q 7 L C Z x d W 9 0 O 1 N l Y 3 R p b 2 4 x L 1 F 1 Z X J 5 M S 9 Q a X Z v d G V k I E N v b H V t b i 5 7 S S 0 x L j Y u M S w x M 3 0 m c X V v d D s s J n F 1 b 3 Q 7 U 2 V j d G l v b j E v U X V l c n k x L 1 B p d m 9 0 Z W Q g Q 2 9 s d W 1 u L n t J L T E u N y w x N H 0 m c X V v d D s s J n F 1 b 3 Q 7 U 2 V j d G l v b j E v U X V l c n k x L 1 B p d m 9 0 Z W Q g Q 2 9 s d W 1 u L n t J L T E u O C w x N X 0 m c X V v d D s s J n F 1 b 3 Q 7 U 2 V j d G l v b j E v U X V l c n k x L 1 B p d m 9 0 Z W Q g Q 2 9 s d W 1 u L n t J L T E u O S w x N n 0 m c X V v d D s s J n F 1 b 3 Q 7 U 2 V j d G l v b j E v U X V l c n k x L 1 B p d m 9 0 Z W Q g Q 2 9 s d W 1 u L n t J L T E u O S 4 x L D E 3 f S Z x d W 9 0 O y w m c X V v d D t T Z W N 0 a W 9 u M S 9 R d W V y e T E v U G l 2 b 3 R l Z C B D b 2 x 1 b W 4 u e 0 k t M i w x O H 0 m c X V v d D s s J n F 1 b 3 Q 7 U 2 V j d G l v b j E v U X V l c n k x L 1 B p d m 9 0 Z W Q g Q 2 9 s d W 1 u L n t J L T I u M S w x O X 0 m c X V v d D s s J n F 1 b 3 Q 7 U 2 V j d G l v b j E v U X V l c n k x L 1 B p d m 9 0 Z W Q g Q 2 9 s d W 1 u L n t J L T I u M i w y M H 0 m c X V v d D s s J n F 1 b 3 Q 7 U 2 V j d G l v b j E v U X V l c n k x L 1 B p d m 9 0 Z W Q g Q 2 9 s d W 1 u L n t J L T I u M y w y M X 0 m c X V v d D s s J n F 1 b 3 Q 7 U 2 V j d G l v b j E v U X V l c n k x L 1 B p d m 9 0 Z W Q g Q 2 9 s d W 1 u L n t J L T I u N C w y M n 0 m c X V v d D s s J n F 1 b 3 Q 7 U 2 V j d G l v b j E v U X V l c n k x L 1 B p d m 9 0 Z W Q g Q 2 9 s d W 1 u L n t J L T I u N S w y M 3 0 m c X V v d D s s J n F 1 b 3 Q 7 U 2 V j d G l v b j E v U X V l c n k x L 1 B p d m 9 0 Z W Q g Q 2 9 s d W 1 u L n t J L T I u N i w y N H 0 m c X V v d D s s J n F 1 b 3 Q 7 U 2 V j d G l v b j E v U X V l c n k x L 1 B p d m 9 0 Z W Q g Q 2 9 s d W 1 u L n t J L T I u N y w y N X 0 m c X V v d D s s J n F 1 b 3 Q 7 U 2 V j d G l v b j E v U X V l c n k x L 1 B p d m 9 0 Z W Q g Q 2 9 s d W 1 u L n t J L T I u O C w y N n 0 m c X V v d D s s J n F 1 b 3 Q 7 U 2 V j d G l v b j E v U X V l c n k x L 1 B p d m 9 0 Z W Q g Q 2 9 s d W 1 u L n t J L T I u O C 4 x L D I 3 f S Z x d W 9 0 O y w m c X V v d D t T Z W N 0 a W 9 u M S 9 R d W V y e T E v U G l 2 b 3 R l Z C B D b 2 x 1 b W 4 u e 0 k t M y w y O H 0 m c X V v d D s s J n F 1 b 3 Q 7 U 2 V j d G l v b j E v U X V l c n k x L 1 B p d m 9 0 Z W Q g Q 2 9 s d W 1 u L n t J L T M u M S w y O X 0 m c X V v d D s s J n F 1 b 3 Q 7 U 2 V j d G l v b j E v U X V l c n k x L 1 B p d m 9 0 Z W Q g Q 2 9 s d W 1 u L n t J L T M u M i w z M H 0 m c X V v d D s s J n F 1 b 3 Q 7 U 2 V j d G l v b j E v U X V l c n k x L 1 B p d m 9 0 Z W Q g Q 2 9 s d W 1 u L n t J L T M u M y w z M X 0 m c X V v d D s s J n F 1 b 3 Q 7 U 2 V j d G l v b j E v U X V l c n k x L 1 B p d m 9 0 Z W Q g Q 2 9 s d W 1 u L n t J L T M u N C w z M n 0 m c X V v d D s s J n F 1 b 3 Q 7 U 2 V j d G l v b j E v U X V l c n k x L 1 B p d m 9 0 Z W Q g Q 2 9 s d W 1 u L n t J L T M u N S w z M 3 0 m c X V v d D s s J n F 1 b 3 Q 7 U 2 V j d G l v b j E v U X V l c n k x L 1 B p d m 9 0 Z W Q g Q 2 9 s d W 1 u L n t J L T M u N i w z N H 0 m c X V v d D s s J n F 1 b 3 Q 7 U 2 V j d G l v b j E v U X V l c n k x L 1 B p d m 9 0 Z W Q g Q 2 9 s d W 1 u L n t J L T M u N y w z N X 0 m c X V v d D s s J n F 1 b 3 Q 7 U 2 V j d G l v b j E v U X V l c n k x L 1 B p d m 9 0 Z W Q g Q 2 9 s d W 1 u L n t J L T M u O C w z N n 0 m c X V v d D s s J n F 1 b 3 Q 7 U 2 V j d G l v b j E v U X V l c n k x L 1 B p d m 9 0 Z W Q g Q 2 9 s d W 1 u L n t J L T M u O S w z N 3 0 m c X V v d D s s J n F 1 b 3 Q 7 U 2 V j d G l v b j E v U X V l c n k x L 1 B p d m 9 0 Z W Q g Q 2 9 s d W 1 u L n t J L T M u O S 4 x L D M 4 f S Z x d W 9 0 O y w m c X V v d D t T Z W N 0 a W 9 u M S 9 R d W V y e T E v U G l 2 b 3 R l Z C B D b 2 x 1 b W 4 u e 0 k t N C w z O X 0 m c X V v d D s s J n F 1 b 3 Q 7 U 2 V j d G l v b j E v U X V l c n k x L 1 B p d m 9 0 Z W Q g Q 2 9 s d W 1 u L n t J L T Q u M S w 0 M H 0 m c X V v d D s s J n F 1 b 3 Q 7 U 2 V j d G l v b j E v U X V l c n k x L 1 B p d m 9 0 Z W Q g Q 2 9 s d W 1 u L n t J L T Q u M i w 0 M X 0 m c X V v d D s s J n F 1 b 3 Q 7 U 2 V j d G l v b j E v U X V l c n k x L 1 B p d m 9 0 Z W Q g Q 2 9 s d W 1 u L n t J L T Q u M y w 0 M n 0 m c X V v d D s s J n F 1 b 3 Q 7 U 2 V j d G l v b j E v U X V l c n k x L 1 B p d m 9 0 Z W Q g Q 2 9 s d W 1 u L n t J L T Q u N C w 0 M 3 0 m c X V v d D s s J n F 1 b 3 Q 7 U 2 V j d G l v b j E v U X V l c n k x L 1 B p d m 9 0 Z W Q g Q 2 9 s d W 1 u L n t J L T Q u N S w 0 N H 0 m c X V v d D s s J n F 1 b 3 Q 7 U 2 V j d G l v b j E v U X V l c n k x L 1 B p d m 9 0 Z W Q g Q 2 9 s d W 1 u L n t J L T Q u N i w 0 N X 0 m c X V v d D s s J n F 1 b 3 Q 7 U 2 V j d G l v b j E v U X V l c n k x L 1 B p d m 9 0 Z W Q g Q 2 9 s d W 1 u L n t J L T Q u N i 4 x L D Q 2 f S Z x d W 9 0 O y w m c X V v d D t T Z W N 0 a W 9 u M S 9 R d W V y e T E v U G l 2 b 3 R l Z C B D b 2 x 1 b W 4 u e 0 k t N S w 0 N 3 0 m c X V v d D s s J n F 1 b 3 Q 7 U 2 V j d G l v b j E v U X V l c n k x L 1 B p d m 9 0 Z W Q g Q 2 9 s d W 1 u L n t J L T U u M S w 0 O H 0 m c X V v d D s s J n F 1 b 3 Q 7 U 2 V j d G l v b j E v U X V l c n k x L 1 B p d m 9 0 Z W Q g Q 2 9 s d W 1 u L n t J L T U u M i w 0 O X 0 m c X V v d D s s J n F 1 b 3 Q 7 U 2 V j d G l v b j E v U X V l c n k x L 1 B p d m 9 0 Z W Q g Q 2 9 s d W 1 u L n t J L T U u M y w 1 M H 0 m c X V v d D s s J n F 1 b 3 Q 7 U 2 V j d G l v b j E v U X V l c n k x L 1 B p d m 9 0 Z W Q g Q 2 9 s d W 1 u L n t J L T U u N C w 1 M X 0 m c X V v d D s s J n F 1 b 3 Q 7 U 2 V j d G l v b j E v U X V l c n k x L 1 B p d m 9 0 Z W Q g Q 2 9 s d W 1 u L n t J L T U u N S w 1 M n 0 m c X V v d D s s J n F 1 b 3 Q 7 U 2 V j d G l v b j E v U X V l c n k x L 1 B p d m 9 0 Z W Q g Q 2 9 s d W 1 u L n t J L T U u N i w 1 M 3 0 m c X V v d D s s J n F 1 b 3 Q 7 U 2 V j d G l v b j E v U X V l c n k x L 1 B p d m 9 0 Z W Q g Q 2 9 s d W 1 u L n t J L T U u N y w 1 N H 0 m c X V v d D s s J n F 1 b 3 Q 7 U 2 V j d G l v b j E v U X V l c n k x L 1 B p d m 9 0 Z W Q g Q 2 9 s d W 1 u L n t J L T U u O C w 1 N X 0 m c X V v d D s s J n F 1 b 3 Q 7 U 2 V j d G l v b j E v U X V l c n k x L 1 B p d m 9 0 Z W Q g Q 2 9 s d W 1 u L n t J L T U u O S w 1 N n 0 m c X V v d D s s J n F 1 b 3 Q 7 U 2 V j d G l v b j E v U X V l c n k x L 1 B p d m 9 0 Z W Q g Q 2 9 s d W 1 u L n t J L T U u M T A s N T d 9 J n F 1 b 3 Q 7 L C Z x d W 9 0 O 1 N l Y 3 R p b 2 4 x L 1 F 1 Z X J 5 M S 9 Q a X Z v d G V k I E N v b H V t b i 5 7 S S 0 1 L j E x L D U 4 f S Z x d W 9 0 O y w m c X V v d D t T Z W N 0 a W 9 u M S 9 R d W V y e T E v U G l 2 b 3 R l Z C B D b 2 x 1 b W 4 u e 0 k t N S 4 x M i w 1 O X 0 m c X V v d D s s J n F 1 b 3 Q 7 U 2 V j d G l v b j E v U X V l c n k x L 1 B p d m 9 0 Z W Q g Q 2 9 s d W 1 u L n t J L T U u M T M s N j B 9 J n F 1 b 3 Q 7 L C Z x d W 9 0 O 1 N l Y 3 R p b 2 4 x L 1 F 1 Z X J 5 M S 9 Q a X Z v d G V k I E N v b H V t b i 5 7 S S 0 1 L j E 0 L D Y x f S Z x d W 9 0 O y w m c X V v d D t T Z W N 0 a W 9 u M S 9 R d W V y e T E v U G l 2 b 3 R l Z C B D b 2 x 1 b W 4 u e 0 k t N S 4 x N C 4 x L D Y y f S Z x d W 9 0 O y w m c X V v d D t T Z W N 0 a W 9 u M S 9 R d W V y e T E v U G l 2 b 3 R l Z C B D b 2 x 1 b W 4 u e 0 k t N i w 2 M 3 0 m c X V v d D s s J n F 1 b 3 Q 7 U 2 V j d G l v b j E v U X V l c n k x L 1 B p d m 9 0 Z W Q g Q 2 9 s d W 1 u L n t J L T Y u M S w 2 N H 0 m c X V v d D s s J n F 1 b 3 Q 7 U 2 V j d G l v b j E v U X V l c n k x L 1 B p d m 9 0 Z W Q g Q 2 9 s d W 1 u L n t J L T Y u M i w 2 N X 0 m c X V v d D s s J n F 1 b 3 Q 7 U 2 V j d G l v b j E v U X V l c n k x L 1 B p d m 9 0 Z W Q g Q 2 9 s d W 1 u L n t J L T Y u M y w 2 N n 0 m c X V v d D s s J n F 1 b 3 Q 7 U 2 V j d G l v b j E v U X V l c n k x L 1 B p d m 9 0 Z W Q g Q 2 9 s d W 1 u L n t J L T Y u N C w 2 N 3 0 m c X V v d D s s J n F 1 b 3 Q 7 U 2 V j d G l v b j E v U X V l c n k x L 1 B p d m 9 0 Z W Q g Q 2 9 s d W 1 u L n t J L T Y u N S w 2 O H 0 m c X V v d D s s J n F 1 b 3 Q 7 U 2 V j d G l v b j E v U X V l c n k x L 1 B p d m 9 0 Z W Q g Q 2 9 s d W 1 u L n t J L T Y u N i w 2 O X 0 m c X V v d D s s J n F 1 b 3 Q 7 U 2 V j d G l v b j E v U X V l c n k x L 1 B p d m 9 0 Z W Q g Q 2 9 s d W 1 u L n t J L T Y u N y w 3 M H 0 m c X V v d D s s J n F 1 b 3 Q 7 U 2 V j d G l v b j E v U X V l c n k x L 1 B p d m 9 0 Z W Q g Q 2 9 s d W 1 u L n t J L T Y u O C w 3 M X 0 m c X V v d D s s J n F 1 b 3 Q 7 U 2 V j d G l v b j E v U X V l c n k x L 1 B p d m 9 0 Z W Q g Q 2 9 s d W 1 u L n t J L T Y u O C 4 x L D c y f S Z x d W 9 0 O y w m c X V v d D t T Z W N 0 a W 9 u M S 9 R d W V y e T E v U G l 2 b 3 R l Z C B D b 2 x 1 b W 4 u e 0 k t N y w 3 M 3 0 m c X V v d D s s J n F 1 b 3 Q 7 U 2 V j d G l v b j E v U X V l c n k x L 1 B p d m 9 0 Z W Q g Q 2 9 s d W 1 u L n t J L T c u M S w 3 N H 0 m c X V v d D s s J n F 1 b 3 Q 7 U 2 V j d G l v b j E v U X V l c n k x L 1 B p d m 9 0 Z W Q g Q 2 9 s d W 1 u L n t J L T c u M i w 3 N X 0 m c X V v d D s s J n F 1 b 3 Q 7 U 2 V j d G l v b j E v U X V l c n k x L 1 B p d m 9 0 Z W Q g Q 2 9 s d W 1 u L n t J L T c u M y w 3 N n 0 m c X V v d D s s J n F 1 b 3 Q 7 U 2 V j d G l v b j E v U X V l c n k x L 1 B p d m 9 0 Z W Q g Q 2 9 s d W 1 u L n t J L T c u N C w 3 N 3 0 m c X V v d D s s J n F 1 b 3 Q 7 U 2 V j d G l v b j E v U X V l c n k x L 1 B p d m 9 0 Z W Q g Q 2 9 s d W 1 u L n t J L T c u N S w 3 O H 0 m c X V v d D s s J n F 1 b 3 Q 7 U 2 V j d G l v b j E v U X V l c n k x L 1 B p d m 9 0 Z W Q g Q 2 9 s d W 1 u L n t J L T c u N i w 3 O X 0 m c X V v d D s s J n F 1 b 3 Q 7 U 2 V j d G l v b j E v U X V l c n k x L 1 B p d m 9 0 Z W Q g Q 2 9 s d W 1 u L n t J L T c u N y w 4 M H 0 m c X V v d D s s J n F 1 b 3 Q 7 U 2 V j d G l v b j E v U X V l c n k x L 1 B p d m 9 0 Z W Q g Q 2 9 s d W 1 u L n t J L T c u O C w 4 M X 0 m c X V v d D s s J n F 1 b 3 Q 7 U 2 V j d G l v b j E v U X V l c n k x L 1 B p d m 9 0 Z W Q g Q 2 9 s d W 1 u L n t J L T c u O C 4 x L D g y f S Z x d W 9 0 O y w m c X V v d D t T Z W N 0 a W 9 u M S 9 R d W V y e T E v U G l 2 b 3 R l Z C B D b 2 x 1 b W 4 u e 0 k t O C w 4 M 3 0 m c X V v d D s s J n F 1 b 3 Q 7 U 2 V j d G l v b j E v U X V l c n k x L 1 B p d m 9 0 Z W Q g Q 2 9 s d W 1 u L n t J L T g u M S w 4 N H 0 m c X V v d D s s J n F 1 b 3 Q 7 U 2 V j d G l v b j E v U X V l c n k x L 1 B p d m 9 0 Z W Q g Q 2 9 s d W 1 u L n t J L T g u M i w 4 N X 0 m c X V v d D s s J n F 1 b 3 Q 7 U 2 V j d G l v b j E v U X V l c n k x L 1 B p d m 9 0 Z W Q g Q 2 9 s d W 1 u L n t J L T g u M y w 4 N n 0 m c X V v d D s s J n F 1 b 3 Q 7 U 2 V j d G l v b j E v U X V l c n k x L 1 B p d m 9 0 Z W Q g Q 2 9 s d W 1 u L n t J L T g u N C w 4 N 3 0 m c X V v d D s s J n F 1 b 3 Q 7 U 2 V j d G l v b j E v U X V l c n k x L 1 B p d m 9 0 Z W Q g Q 2 9 s d W 1 u L n t J L T g u N S w 4 O H 0 m c X V v d D s s J n F 1 b 3 Q 7 U 2 V j d G l v b j E v U X V l c n k x L 1 B p d m 9 0 Z W Q g Q 2 9 s d W 1 u L n t J L T g u N i w 4 O X 0 m c X V v d D s s J n F 1 b 3 Q 7 U 2 V j d G l v b j E v U X V l c n k x L 1 B p d m 9 0 Z W Q g Q 2 9 s d W 1 u L n t J L T g u N y w 5 M H 0 m c X V v d D s s J n F 1 b 3 Q 7 U 2 V j d G l v b j E v U X V l c n k x L 1 B p d m 9 0 Z W Q g Q 2 9 s d W 1 u L n t J L T g u O C w 5 M X 0 m c X V v d D s s J n F 1 b 3 Q 7 U 2 V j d G l v b j E v U X V l c n k x L 1 B p d m 9 0 Z W Q g Q 2 9 s d W 1 u L n t J L T g u O S w 5 M n 0 m c X V v d D s s J n F 1 b 3 Q 7 U 2 V j d G l v b j E v U X V l c n k x L 1 B p d m 9 0 Z W Q g Q 2 9 s d W 1 u L n t J L T g u O S 4 x L D k z f S Z x d W 9 0 O y w m c X V v d D t T Z W N 0 a W 9 u M S 9 R d W V y e T E v U G l 2 b 3 R l Z C B D b 2 x 1 b W 4 u e 0 k t O S w 5 N H 0 m c X V v d D s s J n F 1 b 3 Q 7 U 2 V j d G l v b j E v U X V l c n k x L 1 B p d m 9 0 Z W Q g Q 2 9 s d W 1 u L n t J L T k u M S w 5 N X 0 m c X V v d D s s J n F 1 b 3 Q 7 U 2 V j d G l v b j E v U X V l c n k x L 1 B p d m 9 0 Z W Q g Q 2 9 s d W 1 u L n t J L T k u M i w 5 N n 0 m c X V v d D s s J n F 1 b 3 Q 7 U 2 V j d G l v b j E v U X V l c n k x L 1 B p d m 9 0 Z W Q g Q 2 9 s d W 1 u L n t J L T k u M y w 5 N 3 0 m c X V v d D s s J n F 1 b 3 Q 7 U 2 V j d G l v b j E v U X V l c n k x L 1 B p d m 9 0 Z W Q g Q 2 9 s d W 1 u L n t J L T k u N C w 5 O H 0 m c X V v d D s s J n F 1 b 3 Q 7 U 2 V j d G l v b j E v U X V l c n k x L 1 B p d m 9 0 Z W Q g Q 2 9 s d W 1 u L n t J L T k u N S w 5 O X 0 m c X V v d D s s J n F 1 b 3 Q 7 U 2 V j d G l v b j E v U X V l c n k x L 1 B p d m 9 0 Z W Q g Q 2 9 s d W 1 u L n t J L T k u N i w x M D B 9 J n F 1 b 3 Q 7 L C Z x d W 9 0 O 1 N l Y 3 R p b 2 4 x L 1 F 1 Z X J 5 M S 9 Q a X Z v d G V k I E N v b H V t b i 5 7 S S 0 5 L j c s M T A x f S Z x d W 9 0 O y w m c X V v d D t T Z W N 0 a W 9 u M S 9 R d W V y e T E v U G l 2 b 3 R l Z C B D b 2 x 1 b W 4 u e 0 k t O S 4 4 L D E w M n 0 m c X V v d D s s J n F 1 b 3 Q 7 U 2 V j d G l v b j E v U X V l c n k x L 1 B p d m 9 0 Z W Q g Q 2 9 s d W 1 u L n t J L T k u O S w x M D N 9 J n F 1 b 3 Q 7 L C Z x d W 9 0 O 1 N l Y 3 R p b 2 4 x L 1 F 1 Z X J 5 M S 9 Q a X Z v d G V k I E N v b H V t b i 5 7 S S 0 5 L j k u M S w x M D R 9 J n F 1 b 3 Q 7 L C Z x d W 9 0 O 1 N l Y 3 R p b 2 4 x L 1 F 1 Z X J 5 M S 9 Q a X Z v d G V k I E N v b H V t b i 5 7 S S 0 x M C w x M D V 9 J n F 1 b 3 Q 7 L C Z x d W 9 0 O 1 N l Y 3 R p b 2 4 x L 1 F 1 Z X J 5 M S 9 Q a X Z v d G V k I E N v b H V t b i 5 7 S S 0 x M C 4 x L D E w N n 0 m c X V v d D s s J n F 1 b 3 Q 7 U 2 V j d G l v b j E v U X V l c n k x L 1 B p d m 9 0 Z W Q g Q 2 9 s d W 1 u L n t J L T E w L j I s M T A 3 f S Z x d W 9 0 O y w m c X V v d D t T Z W N 0 a W 9 u M S 9 R d W V y e T E v U G l 2 b 3 R l Z C B D b 2 x 1 b W 4 u e 0 k t M T A u M y w x M D h 9 J n F 1 b 3 Q 7 L C Z x d W 9 0 O 1 N l Y 3 R p b 2 4 x L 1 F 1 Z X J 5 M S 9 Q a X Z v d G V k I E N v b H V t b i 5 7 S S 0 x M C 4 0 L D E w O X 0 m c X V v d D s s J n F 1 b 3 Q 7 U 2 V j d G l v b j E v U X V l c n k x L 1 B p d m 9 0 Z W Q g Q 2 9 s d W 1 u L n t J L T E w L j U s M T E w f S Z x d W 9 0 O y w m c X V v d D t T Z W N 0 a W 9 u M S 9 R d W V y e T E v U G l 2 b 3 R l Z C B D b 2 x 1 b W 4 u e 0 k t M T A u N i w x M T F 9 J n F 1 b 3 Q 7 L C Z x d W 9 0 O 1 N l Y 3 R p b 2 4 x L 1 F 1 Z X J 5 M S 9 Q a X Z v d G V k I E N v b H V t b i 5 7 S S 0 x M C 4 2 L j E s M T E y f S Z x d W 9 0 O y w m c X V v d D t T Z W N 0 a W 9 u M S 9 R d W V y e T E v U G l 2 b 3 R l Z C B D b 2 x 1 b W 4 u e 0 k t M T E s M T E z f S Z x d W 9 0 O y w m c X V v d D t T Z W N 0 a W 9 u M S 9 R d W V y e T E v U G l 2 b 3 R l Z C B D b 2 x 1 b W 4 u e 0 k t M T E u M S w x M T R 9 J n F 1 b 3 Q 7 L C Z x d W 9 0 O 1 N l Y 3 R p b 2 4 x L 1 F 1 Z X J 5 M S 9 Q a X Z v d G V k I E N v b H V t b i 5 7 S S 0 x M S 4 y L D E x N X 0 m c X V v d D s s J n F 1 b 3 Q 7 U 2 V j d G l v b j E v U X V l c n k x L 1 B p d m 9 0 Z W Q g Q 2 9 s d W 1 u L n t J L T E x L j M s M T E 2 f S Z x d W 9 0 O y w m c X V v d D t T Z W N 0 a W 9 u M S 9 R d W V y e T E v U G l 2 b 3 R l Z C B D b 2 x 1 b W 4 u e 0 k t M T E u N C w x M T d 9 J n F 1 b 3 Q 7 L C Z x d W 9 0 O 1 N l Y 3 R p b 2 4 x L 1 F 1 Z X J 5 M S 9 Q a X Z v d G V k I E N v b H V t b i 5 7 S S 0 x M S 4 1 L D E x O H 0 m c X V v d D s s J n F 1 b 3 Q 7 U 2 V j d G l v b j E v U X V l c n k x L 1 B p d m 9 0 Z W Q g Q 2 9 s d W 1 u L n t J L T E x L j Y s M T E 5 f S Z x d W 9 0 O y w m c X V v d D t T Z W N 0 a W 9 u M S 9 R d W V y e T E v U G l 2 b 3 R l Z C B D b 2 x 1 b W 4 u e 0 k t M T E u N y w x M j B 9 J n F 1 b 3 Q 7 L C Z x d W 9 0 O 1 N l Y 3 R p b 2 4 x L 1 F 1 Z X J 5 M S 9 Q a X Z v d G V k I E N v b H V t b i 5 7 S S 0 x M S 4 4 L D E y M X 0 m c X V v d D s s J n F 1 b 3 Q 7 U 2 V j d G l v b j E v U X V l c n k x L 1 B p d m 9 0 Z W Q g Q 2 9 s d W 1 u L n t J L T E x L j k s M T I y f S Z x d W 9 0 O y w m c X V v d D t T Z W N 0 a W 9 u M S 9 R d W V y e T E v U G l 2 b 3 R l Z C B D b 2 x 1 b W 4 u e 0 k t M T E u M T A s M T I z f S Z x d W 9 0 O y w m c X V v d D t T Z W N 0 a W 9 u M S 9 R d W V y e T E v U G l 2 b 3 R l Z C B D b 2 x 1 b W 4 u e 0 k t M T E u M T E s M T I 0 f S Z x d W 9 0 O y w m c X V v d D t T Z W N 0 a W 9 u M S 9 R d W V y e T E v U G l 2 b 3 R l Z C B D b 2 x 1 b W 4 u e 0 k t M T E u M T I s M T I 1 f S Z x d W 9 0 O y w m c X V v d D t T Z W N 0 a W 9 u M S 9 R d W V y e T E v U G l 2 b 3 R l Z C B D b 2 x 1 b W 4 u e 0 k t M T E u M T M s M T I 2 f S Z x d W 9 0 O y w m c X V v d D t T Z W N 0 a W 9 u M S 9 R d W V y e T E v U G l 2 b 3 R l Z C B D b 2 x 1 b W 4 u e 0 k t M T E u M T M u M S w x M j d 9 J n F 1 b 3 Q 7 L C Z x d W 9 0 O 1 N l Y 3 R p b 2 4 x L 1 F 1 Z X J 5 M S 9 Q a X Z v d G V k I E N v b H V t b i 5 7 S S 0 x M S 4 x N C w x M j h 9 J n F 1 b 3 Q 7 L C Z x d W 9 0 O 1 N l Y 3 R p b 2 4 x L 1 F 1 Z X J 5 M S 9 Q a X Z v d G V k I E N v b H V t b i 5 7 S S 0 x M S 4 x N S w x M j l 9 J n F 1 b 3 Q 7 L C Z x d W 9 0 O 1 N l Y 3 R p b 2 4 x L 1 F 1 Z X J 5 M S 9 Q a X Z v d G V k I E N v b H V t b i 5 7 S S 0 x M S 4 x N S 4 x L D E z M H 0 m c X V v d D s s J n F 1 b 3 Q 7 U 2 V j d G l v b j E v U X V l c n k x L 1 B p d m 9 0 Z W Q g Q 2 9 s d W 1 u L n t J L T E y L D E z M X 0 m c X V v d D s s J n F 1 b 3 Q 7 U 2 V j d G l v b j E v U X V l c n k x L 1 B p d m 9 0 Z W Q g Q 2 9 s d W 1 u L n t J L T E y L j E s M T M y f S Z x d W 9 0 O y w m c X V v d D t T Z W N 0 a W 9 u M S 9 R d W V y e T E v U G l 2 b 3 R l Z C B D b 2 x 1 b W 4 u e 0 k t M T I u M i w x M z N 9 J n F 1 b 3 Q 7 L C Z x d W 9 0 O 1 N l Y 3 R p b 2 4 x L 1 F 1 Z X J 5 M S 9 Q a X Z v d G V k I E N v b H V t b i 5 7 S S 0 x M i 4 z L D E z N H 0 m c X V v d D s s J n F 1 b 3 Q 7 U 2 V j d G l v b j E v U X V l c n k x L 1 B p d m 9 0 Z W Q g Q 2 9 s d W 1 u L n t J L T E y L j Q s M T M 1 f S Z x d W 9 0 O y w m c X V v d D t T Z W N 0 a W 9 u M S 9 R d W V y e T E v U G l 2 b 3 R l Z C B D b 2 x 1 b W 4 u e 0 k t M T I u N S w x M z Z 9 J n F 1 b 3 Q 7 L C Z x d W 9 0 O 1 N l Y 3 R p b 2 4 x L 1 F 1 Z X J 5 M S 9 Q a X Z v d G V k I E N v b H V t b i 5 7 S S 0 x M i 4 2 L D E z N 3 0 m c X V v d D s s J n F 1 b 3 Q 7 U 2 V j d G l v b j E v U X V l c n k x L 1 B p d m 9 0 Z W Q g Q 2 9 s d W 1 u L n t J L T E y L j c s M T M 4 f S Z x d W 9 0 O y w m c X V v d D t T Z W N 0 a W 9 u M S 9 R d W V y e T E v U G l 2 b 3 R l Z C B D b 2 x 1 b W 4 u e 0 k t M T I u O C w x M z l 9 J n F 1 b 3 Q 7 L C Z x d W 9 0 O 1 N l Y 3 R p b 2 4 x L 1 F 1 Z X J 5 M S 9 Q a X Z v d G V k I E N v b H V t b i 5 7 S S 0 x M i 4 4 L j E s M T Q w f S Z x d W 9 0 O y w m c X V v d D t T Z W N 0 a W 9 u M S 9 R d W V y e T E v U G l 2 b 3 R l Z C B D b 2 x 1 b W 4 u e 0 k t M T M s M T Q x f S Z x d W 9 0 O y w m c X V v d D t T Z W N 0 a W 9 u M S 9 R d W V y e T E v U G l 2 b 3 R l Z C B D b 2 x 1 b W 4 u e 0 k t M T M u M S w x N D J 9 J n F 1 b 3 Q 7 L C Z x d W 9 0 O 1 N l Y 3 R p b 2 4 x L 1 F 1 Z X J 5 M S 9 Q a X Z v d G V k I E N v b H V t b i 5 7 S S 0 x M y 4 y L D E 0 M 3 0 m c X V v d D s s J n F 1 b 3 Q 7 U 2 V j d G l v b j E v U X V l c n k x L 1 B p d m 9 0 Z W Q g Q 2 9 s d W 1 u L n t J L T E z L j M s M T Q 0 f S Z x d W 9 0 O y w m c X V v d D t T Z W N 0 a W 9 u M S 9 R d W V y e T E v U G l 2 b 3 R l Z C B D b 2 x 1 b W 4 u e 0 k t M T M u N C w x N D V 9 J n F 1 b 3 Q 7 L C Z x d W 9 0 O 1 N l Y 3 R p b 2 4 x L 1 F 1 Z X J 5 M S 9 Q a X Z v d G V k I E N v b H V t b i 5 7 S S 0 x M y 4 1 L D E 0 N n 0 m c X V v d D s s J n F 1 b 3 Q 7 U 2 V j d G l v b j E v U X V l c n k x L 1 B p d m 9 0 Z W Q g Q 2 9 s d W 1 u L n t J L T E 0 L D E 0 N 3 0 m c X V v d D s s J n F 1 b 3 Q 7 U 2 V j d G l v b j E v U X V l c n k x L 1 B p d m 9 0 Z W Q g Q 2 9 s d W 1 u L n t J L T E 0 L j E s M T Q 4 f S Z x d W 9 0 O y w m c X V v d D t T Z W N 0 a W 9 u M S 9 R d W V y e T E v U G l 2 b 3 R l Z C B D b 2 x 1 b W 4 u e 0 k t M T Q u M i w x N D l 9 J n F 1 b 3 Q 7 L C Z x d W 9 0 O 1 N l Y 3 R p b 2 4 x L 1 F 1 Z X J 5 M S 9 Q a X Z v d G V k I E N v b H V t b i 5 7 S S 0 x N C 4 z L D E 1 M H 0 m c X V v d D s s J n F 1 b 3 Q 7 U 2 V j d G l v b j E v U X V l c n k x L 1 B p d m 9 0 Z W Q g Q 2 9 s d W 1 u L n t J L T E 0 L j Q s M T U x f S Z x d W 9 0 O y w m c X V v d D t T Z W N 0 a W 9 u M S 9 R d W V y e T E v U G l 2 b 3 R l Z C B D b 2 x 1 b W 4 u e 0 k t M T Q u N S w x N T J 9 J n F 1 b 3 Q 7 L C Z x d W 9 0 O 1 N l Y 3 R p b 2 4 x L 1 F 1 Z X J 5 M S 9 Q a X Z v d G V k I E N v b H V t b i 5 7 S S 0 x N C 4 2 L D E 1 M 3 0 m c X V v d D s s J n F 1 b 3 Q 7 U 2 V j d G l v b j E v U X V l c n k x L 1 B p d m 9 0 Z W Q g Q 2 9 s d W 1 u L n t J L T E 0 L j c s M T U 0 f S Z x d W 9 0 O y w m c X V v d D t T Z W N 0 a W 9 u M S 9 R d W V y e T E v U G l 2 b 3 R l Z C B D b 2 x 1 b W 4 u e 0 k t M T Q u N y 4 x L D E 1 N X 0 m c X V v d D s s J n F 1 b 3 Q 7 U 2 V j d G l v b j E v U X V l c n k x L 1 B p d m 9 0 Z W Q g Q 2 9 s d W 1 u L n t J L T E 1 L D E 1 N n 0 m c X V v d D s s J n F 1 b 3 Q 7 U 2 V j d G l v b j E v U X V l c n k x L 1 B p d m 9 0 Z W Q g Q 2 9 s d W 1 u L n t J L T E 1 L j E s M T U 3 f S Z x d W 9 0 O y w m c X V v d D t T Z W N 0 a W 9 u M S 9 R d W V y e T E v U G l 2 b 3 R l Z C B D b 2 x 1 b W 4 u e 0 k t M T U u M i w x N T h 9 J n F 1 b 3 Q 7 L C Z x d W 9 0 O 1 N l Y 3 R p b 2 4 x L 1 F 1 Z X J 5 M S 9 Q a X Z v d G V k I E N v b H V t b i 5 7 S S 0 x N S 4 z L D E 1 O X 0 m c X V v d D s s J n F 1 b 3 Q 7 U 2 V j d G l v b j E v U X V l c n k x L 1 B p d m 9 0 Z W Q g Q 2 9 s d W 1 u L n t J L T E 1 L j Q s M T Y w f S Z x d W 9 0 O y w m c X V v d D t T Z W N 0 a W 9 u M S 9 R d W V y e T E v U G l 2 b 3 R l Z C B D b 2 x 1 b W 4 u e 0 k t M T U u N C 4 x L D E 2 M X 0 m c X V v d D s s J n F 1 b 3 Q 7 U 2 V j d G l v b j E v U X V l c n k x L 1 B p d m 9 0 Z W Q g Q 2 9 s d W 1 u L n t J L T E 2 L D E 2 M n 0 m c X V v d D s s J n F 1 b 3 Q 7 U 2 V j d G l v b j E v U X V l c n k x L 1 B p d m 9 0 Z W Q g Q 2 9 s d W 1 u L n t J L T E 3 L D E 2 M 3 0 m c X V v d D s s J n F 1 b 3 Q 7 U 2 V j d G l v b j E v U X V l c n k x L 1 B p d m 9 0 Z W Q g Q 2 9 s d W 1 u L n t J L T E 3 L j E s M T Y 0 f S Z x d W 9 0 O y w m c X V v d D t T Z W N 0 a W 9 u M S 9 R d W V y e T E v U G l 2 b 3 R l Z C B D b 2 x 1 b W 4 u e 0 k t M T c u M i w x N j V 9 J n F 1 b 3 Q 7 L C Z x d W 9 0 O 1 N l Y 3 R p b 2 4 x L 1 F 1 Z X J 5 M S 9 Q a X Z v d G V k I E N v b H V t b i 5 7 S S 0 x N y 4 z L D E 2 N n 0 m c X V v d D s s J n F 1 b 3 Q 7 U 2 V j d G l v b j E v U X V l c n k x L 1 B p d m 9 0 Z W Q g Q 2 9 s d W 1 u L n t J L T E 3 L j Q s M T Y 3 f S Z x d W 9 0 O y w m c X V v d D t T Z W N 0 a W 9 u M S 9 R d W V y e T E v U G l 2 b 3 R l Z C B D b 2 x 1 b W 4 u e 0 k t M T c u N S w x N j h 9 J n F 1 b 3 Q 7 L C Z x d W 9 0 O 1 N l Y 3 R p b 2 4 x L 1 F 1 Z X J 5 M S 9 Q a X Z v d G V k I E N v b H V t b i 5 7 S S 0 x N y 4 1 L j E s M T Y 5 f S Z x d W 9 0 O y w m c X V v d D t T Z W N 0 a W 9 u M S 9 R d W V y e T E v U G l 2 b 3 R l Z C B D b 2 x 1 b W 4 u e 0 k t M T c u N i w x N z B 9 J n F 1 b 3 Q 7 L C Z x d W 9 0 O 1 N l Y 3 R p b 2 4 x L 1 F 1 Z X J 5 M S 9 Q a X Z v d G V k I E N v b H V t b i 5 7 S S 0 x N y 4 3 L D E 3 M X 0 m c X V v d D s s J n F 1 b 3 Q 7 U 2 V j d G l v b j E v U X V l c n k x L 1 B p d m 9 0 Z W Q g Q 2 9 s d W 1 u L n t J L T E 3 L j c u M S w x N z J 9 J n F 1 b 3 Q 7 L C Z x d W 9 0 O 1 N l Y 3 R p b 2 4 x L 1 F 1 Z X J 5 M S 9 Q a X Z v d G V k I E N v b H V t b i 5 7 S S 0 x O C w x N z N 9 J n F 1 b 3 Q 7 L C Z x d W 9 0 O 1 N l Y 3 R p b 2 4 x L 1 F 1 Z X J 5 M S 9 Q a X Z v d G V k I E N v b H V t b i 5 7 S S 0 x O S w x N z R 9 J n F 1 b 3 Q 7 L C Z x d W 9 0 O 1 N l Y 3 R p b 2 4 x L 1 F 1 Z X J 5 M S 9 Q a X Z v d G V k I E N v b H V t b i 5 7 S S 0 x O S 4 x L D E 3 N X 0 m c X V v d D s s J n F 1 b 3 Q 7 U 2 V j d G l v b j E v U X V l c n k x L 1 B p d m 9 0 Z W Q g Q 2 9 s d W 1 u L n t J L T E 5 L j I s M T c 2 f S Z x d W 9 0 O y w m c X V v d D t T Z W N 0 a W 9 u M S 9 R d W V y e T E v U G l 2 b 3 R l Z C B D b 2 x 1 b W 4 u e 0 k t M T k u M y w x N z d 9 J n F 1 b 3 Q 7 L C Z x d W 9 0 O 1 N l Y 3 R p b 2 4 x L 1 F 1 Z X J 5 M S 9 Q a X Z v d G V k I E N v b H V t b i 5 7 S S 0 x O S 4 0 L D E 3 O H 0 m c X V v d D s s J n F 1 b 3 Q 7 U 2 V j d G l v b j E v U X V l c n k x L 1 B p d m 9 0 Z W Q g Q 2 9 s d W 1 u L n t J L T E 5 L j U s M T c 5 f S Z x d W 9 0 O y w m c X V v d D t T Z W N 0 a W 9 u M S 9 R d W V y e T E v U G l 2 b 3 R l Z C B D b 2 x 1 b W 4 u e 0 k t M T k u N i w x O D B 9 J n F 1 b 3 Q 7 L C Z x d W 9 0 O 1 N l Y 3 R p b 2 4 x L 1 F 1 Z X J 5 M S 9 Q a X Z v d G V k I E N v b H V t b i 5 7 S S 0 x O S 4 3 L D E 4 M X 0 m c X V v d D s s J n F 1 b 3 Q 7 U 2 V j d G l v b j E v U X V l c n k x L 1 B p d m 9 0 Z W Q g Q 2 9 s d W 1 u L n t J L T E 5 L j c u M S w x O D J 9 J n F 1 b 3 Q 7 L C Z x d W 9 0 O 1 N l Y 3 R p b 2 4 x L 1 F 1 Z X J 5 M S 9 Q a X Z v d G V k I E N v b H V t b i 5 7 S S 0 y M C w x O D N 9 J n F 1 b 3 Q 7 L C Z x d W 9 0 O 1 N l Y 3 R p b 2 4 x L 1 F 1 Z X J 5 M S 9 Q a X Z v d G V k I E N v b H V t b i 5 7 S S 0 y M C 4 x L D E 4 N H 0 m c X V v d D s s J n F 1 b 3 Q 7 U 2 V j d G l v b j E v U X V l c n k x L 1 B p d m 9 0 Z W Q g Q 2 9 s d W 1 u L n t J L T I w L j I s M T g 1 f S Z x d W 9 0 O y w m c X V v d D t T Z W N 0 a W 9 u M S 9 R d W V y e T E v U G l 2 b 3 R l Z C B D b 2 x 1 b W 4 u e 0 k t M j A u M y w x O D Z 9 J n F 1 b 3 Q 7 L C Z x d W 9 0 O 1 N l Y 3 R p b 2 4 x L 1 F 1 Z X J 5 M S 9 Q a X Z v d G V k I E N v b H V t b i 5 7 S S 0 y M C 4 0 L D E 4 N 3 0 m c X V v d D s s J n F 1 b 3 Q 7 U 2 V j d G l v b j E v U X V l c n k x L 1 B p d m 9 0 Z W Q g Q 2 9 s d W 1 u L n t J L T I w L j U s M T g 4 f S Z x d W 9 0 O y w m c X V v d D t T Z W N 0 a W 9 u M S 9 R d W V y e T E v U G l 2 b 3 R l Z C B D b 2 x 1 b W 4 u e 0 k t M j E s M T g 5 f S Z x d W 9 0 O y w m c X V v d D t T Z W N 0 a W 9 u M S 9 R d W V y e T E v U G l 2 b 3 R l Z C B D b 2 x 1 b W 4 u e 0 k t M j E u M S w x O T B 9 J n F 1 b 3 Q 7 L C Z x d W 9 0 O 1 N l Y 3 R p b 2 4 x L 1 F 1 Z X J 5 M S 9 Q a X Z v d G V k I E N v b H V t b i 5 7 S S 0 y M S 4 y L D E 5 M X 0 m c X V v d D s s J n F 1 b 3 Q 7 U 2 V j d G l v b j E v U X V l c n k x L 1 B p d m 9 0 Z W Q g Q 2 9 s d W 1 u L n t J L T I x L j M s M T k y f S Z x d W 9 0 O y w m c X V v d D t T Z W N 0 a W 9 u M S 9 R d W V y e T E v U G l 2 b 3 R l Z C B D b 2 x 1 b W 4 u e 0 k t M j E u N C w x O T N 9 J n F 1 b 3 Q 7 L C Z x d W 9 0 O 1 N l Y 3 R p b 2 4 x L 1 F 1 Z X J 5 M S 9 Q a X Z v d G V k I E N v b H V t b i 5 7 S S 0 y M S 4 1 L D E 5 N H 0 m c X V v d D s s J n F 1 b 3 Q 7 U 2 V j d G l v b j E v U X V l c n k x L 1 B p d m 9 0 Z W Q g Q 2 9 s d W 1 u L n t J L T I y L D E 5 N X 0 m c X V v d D s s J n F 1 b 3 Q 7 U 2 V j d G l v b j E v U X V l c n k x L 1 B p d m 9 0 Z W Q g Q 2 9 s d W 1 u L n t J L T I y L j E s M T k 2 f S Z x d W 9 0 O y w m c X V v d D t T Z W N 0 a W 9 u M S 9 R d W V y e T E v U G l 2 b 3 R l Z C B D b 2 x 1 b W 4 u e 0 k t M j I u M i w x O T d 9 J n F 1 b 3 Q 7 L C Z x d W 9 0 O 1 N l Y 3 R p b 2 4 x L 1 F 1 Z X J 5 M S 9 Q a X Z v d G V k I E N v b H V t b i 5 7 S S 0 y M i 4 z L D E 5 O H 0 m c X V v d D s s J n F 1 b 3 Q 7 U 2 V j d G l v b j E v U X V l c n k x L 1 B p d m 9 0 Z W Q g Q 2 9 s d W 1 u L n t J L T I y L j Q s M T k 5 f S Z x d W 9 0 O y w m c X V v d D t T Z W N 0 a W 9 u M S 9 R d W V y e T E v U G l 2 b 3 R l Z C B D b 2 x 1 b W 4 u e 0 k t M j M s M j A w f S Z x d W 9 0 O y w m c X V v d D t T Z W N 0 a W 9 u M S 9 R d W V y e T E v U G l 2 b 3 R l Z C B D b 2 x 1 b W 4 u e 0 k t M j M u M S w y M D F 9 J n F 1 b 3 Q 7 L C Z x d W 9 0 O 1 N l Y 3 R p b 2 4 x L 1 F 1 Z X J 5 M S 9 Q a X Z v d G V k I E N v b H V t b i 5 7 S S 0 y M y 4 y L D I w M n 0 m c X V v d D s s J n F 1 b 3 Q 7 U 2 V j d G l v b j E v U X V l c n k x L 1 B p d m 9 0 Z W Q g Q 2 9 s d W 1 u L n t J L T I z L j M s M j A z f S Z x d W 9 0 O y w m c X V v d D t T Z W N 0 a W 9 u M S 9 R d W V y e T E v U G l 2 b 3 R l Z C B D b 2 x 1 b W 4 u e 0 k t M j M u N C w y M D R 9 J n F 1 b 3 Q 7 L C Z x d W 9 0 O 1 N l Y 3 R p b 2 4 x L 1 F 1 Z X J 5 M S 9 Q a X Z v d G V k I E N v b H V t b i 5 7 S S 0 y N C w y M D V 9 J n F 1 b 3 Q 7 L C Z x d W 9 0 O 1 N l Y 3 R p b 2 4 x L 1 F 1 Z X J 5 M S 9 Q a X Z v d G V k I E N v b H V t b i 5 7 S S 0 y N C 4 x L D I w N n 0 m c X V v d D s s J n F 1 b 3 Q 7 U 2 V j d G l v b j E v U X V l c n k x L 1 B p d m 9 0 Z W Q g Q 2 9 s d W 1 u L n t J L T I 0 L j I s M j A 3 f S Z x d W 9 0 O y w m c X V v d D t T Z W N 0 a W 9 u M S 9 R d W V y e T E v U G l 2 b 3 R l Z C B D b 2 x 1 b W 4 u e 0 k t M j Q u M y w y M D h 9 J n F 1 b 3 Q 7 L C Z x d W 9 0 O 1 N l Y 3 R p b 2 4 x L 1 F 1 Z X J 5 M S 9 Q a X Z v d G V k I E N v b H V t b i 5 7 S S 0 y N C 4 0 L D I w O X 0 m c X V v d D s s J n F 1 b 3 Q 7 U 2 V j d G l v b j E v U X V l c n k x L 1 B p d m 9 0 Z W Q g Q 2 9 s d W 1 u L n t J L T I 0 L j U s M j E w f S Z x d W 9 0 O y w m c X V v d D t T Z W N 0 a W 9 u M S 9 R d W V y e T E v U G l 2 b 3 R l Z C B D b 2 x 1 b W 4 u e 0 k t M j U s M j E x f S Z x d W 9 0 O y w m c X V v d D t T Z W N 0 a W 9 u M S 9 R d W V y e T E v U G l 2 b 3 R l Z C B D b 2 x 1 b W 4 u e 0 k t M j U u M S w y M T J 9 J n F 1 b 3 Q 7 L C Z x d W 9 0 O 1 N l Y 3 R p b 2 4 x L 1 F 1 Z X J 5 M S 9 Q a X Z v d G V k I E N v b H V t b i 5 7 S S 0 y N S 4 y L D I x M 3 0 m c X V v d D s s J n F 1 b 3 Q 7 U 2 V j d G l v b j E v U X V l c n k x L 1 B p d m 9 0 Z W Q g Q 2 9 s d W 1 u L n t J L T I 1 L j M s M j E 0 f S Z x d W 9 0 O y w m c X V v d D t T Z W N 0 a W 9 u M S 9 R d W V y e T E v U G l 2 b 3 R l Z C B D b 2 x 1 b W 4 u e 0 k t M j U u N C w y M T V 9 J n F 1 b 3 Q 7 L C Z x d W 9 0 O 1 N l Y 3 R p b 2 4 x L 1 F 1 Z X J 5 M S 9 Q a X Z v d G V k I E N v b H V t b i 5 7 S S 0 y N S 4 1 L D I x N n 0 m c X V v d D s s J n F 1 b 3 Q 7 U 2 V j d G l v b j E v U X V l c n k x L 1 B p d m 9 0 Z W Q g Q 2 9 s d W 1 u L n t J L T I 2 L D I x N 3 0 m c X V v d D s s J n F 1 b 3 Q 7 U 2 V j d G l v b j E v U X V l c n k x L 1 B p d m 9 0 Z W Q g Q 2 9 s d W 1 u L n t J L T I 3 L D I x O H 0 m c X V v d D s s J n F 1 b 3 Q 7 U 2 V j d G l v b j E v U X V l c n k x L 1 B p d m 9 0 Z W Q g Q 2 9 s d W 1 u L n t J L T I 4 L D I x O X 0 m c X V v d D s s J n F 1 b 3 Q 7 U 2 V j d G l v b j E v U X V l c n k x L 1 B p d m 9 0 Z W Q g Q 2 9 s d W 1 u L n t J L T I 4 L j E s M j I w f S Z x d W 9 0 O y w m c X V v d D t T Z W N 0 a W 9 u M S 9 R d W V y e T E v U G l 2 b 3 R l Z C B D b 2 x 1 b W 4 u e 0 k t M j g u M i w y M j F 9 J n F 1 b 3 Q 7 L C Z x d W 9 0 O 1 N l Y 3 R p b 2 4 x L 1 F 1 Z X J 5 M S 9 Q a X Z v d G V k I E N v b H V t b i 5 7 S S 0 y O C 4 z L D I y M n 0 m c X V v d D s s J n F 1 b 3 Q 7 U 2 V j d G l v b j E v U X V l c n k x L 1 B p d m 9 0 Z W Q g Q 2 9 s d W 1 u L n t J L T I 5 L D I y M 3 0 m c X V v d D s s J n F 1 b 3 Q 7 U 2 V j d G l v b j E v U X V l c n k x L 1 B p d m 9 0 Z W Q g Q 2 9 s d W 1 u L n t J L T I 5 L j E s M j I 0 f S Z x d W 9 0 O y w m c X V v d D t T Z W N 0 a W 9 u M S 9 R d W V y e T E v U G l 2 b 3 R l Z C B D b 2 x 1 b W 4 u e 0 k t M j k u M i w y M j V 9 J n F 1 b 3 Q 7 L C Z x d W 9 0 O 1 N l Y 3 R p b 2 4 x L 1 F 1 Z X J 5 M S 9 Q a X Z v d G V k I E N v b H V t b i 5 7 S S 0 y O S 4 z L D I y N n 0 m c X V v d D s s J n F 1 b 3 Q 7 U 2 V j d G l v b j E v U X V l c n k x L 1 B p d m 9 0 Z W Q g Q 2 9 s d W 1 u L n t J L T I 5 L j Q s M j I 3 f S Z x d W 9 0 O y w m c X V v d D t T Z W N 0 a W 9 u M S 9 R d W V y e T E v U G l 2 b 3 R l Z C B D b 2 x 1 b W 4 u e 0 k t M z A s M j I 4 f S Z x d W 9 0 O y w m c X V v d D t T Z W N 0 a W 9 u M S 9 R d W V y e T E v U G l 2 b 3 R l Z C B D b 2 x 1 b W 4 u e 0 k t M z A u M S w y M j l 9 J n F 1 b 3 Q 7 L C Z x d W 9 0 O 1 N l Y 3 R p b 2 4 x L 1 F 1 Z X J 5 M S 9 Q a X Z v d G V k I E N v b H V t b i 5 7 S S 0 z M C 4 y L D I z M H 0 m c X V v d D s s J n F 1 b 3 Q 7 U 2 V j d G l v b j E v U X V l c n k x L 1 B p d m 9 0 Z W Q g Q 2 9 s d W 1 u L n t J L T M w L j I u M S w y M z F 9 J n F 1 b 3 Q 7 L C Z x d W 9 0 O 1 N l Y 3 R p b 2 4 x L 1 F 1 Z X J 5 M S 9 Q a X Z v d G V k I E N v b H V t b i 5 7 S S 0 z M C 4 z L D I z M n 0 m c X V v d D s s J n F 1 b 3 Q 7 U 2 V j d G l v b j E v U X V l c n k x L 1 B p d m 9 0 Z W Q g Q 2 9 s d W 1 u L n t J L T M w L j Q s M j M z f S Z x d W 9 0 O y w m c X V v d D t T Z W N 0 a W 9 u M S 9 R d W V y e T E v U G l 2 b 3 R l Z C B D b 2 x 1 b W 4 u e 0 k t M z A u N S w y M z R 9 J n F 1 b 3 Q 7 L C Z x d W 9 0 O 1 N l Y 3 R p b 2 4 x L 1 F 1 Z X J 5 M S 9 Q a X Z v d G V k I E N v b H V t b i 5 7 S S 0 z M C 4 2 L D I z N X 0 m c X V v d D s s J n F 1 b 3 Q 7 U 2 V j d G l v b j E v U X V l c n k x L 1 B p d m 9 0 Z W Q g Q 2 9 s d W 1 u L n t J L T M w L j Y u M S w y M z Z 9 J n F 1 b 3 Q 7 L C Z x d W 9 0 O 1 N l Y 3 R p b 2 4 x L 1 F 1 Z X J 5 M S 9 Q a X Z v d G V k I E N v b H V t b i 5 7 S S 0 z M S w y M z d 9 J n F 1 b 3 Q 7 L C Z x d W 9 0 O 1 N l Y 3 R p b 2 4 x L 1 F 1 Z X J 5 M S 9 Q a X Z v d G V k I E N v b H V t b i 5 7 S S 0 z M S 4 x L D I z O H 0 m c X V v d D s s J n F 1 b 3 Q 7 U 2 V j d G l v b j E v U X V l c n k x L 1 B p d m 9 0 Z W Q g Q 2 9 s d W 1 u L n t J L T M x L j I s M j M 5 f S Z x d W 9 0 O y w m c X V v d D t T Z W N 0 a W 9 u M S 9 R d W V y e T E v U G l 2 b 3 R l Z C B D b 2 x 1 b W 4 u e 0 k t M z E u M y w y N D B 9 J n F 1 b 3 Q 7 L C Z x d W 9 0 O 1 N l Y 3 R p b 2 4 x L 1 F 1 Z X J 5 M S 9 Q a X Z v d G V k I E N v b H V t b i 5 7 S S 0 z M S 4 0 L D I 0 M X 0 m c X V v d D s s J n F 1 b 3 Q 7 U 2 V j d G l v b j E v U X V l c n k x L 1 B p d m 9 0 Z W Q g Q 2 9 s d W 1 u L n t J L T M x L j U s M j Q y f S Z x d W 9 0 O y w m c X V v d D t T Z W N 0 a W 9 u M S 9 R d W V y e T E v U G l 2 b 3 R l Z C B D b 2 x 1 b W 4 u e 0 k t M z E u N i w y N D N 9 J n F 1 b 3 Q 7 L C Z x d W 9 0 O 1 N l Y 3 R p b 2 4 x L 1 F 1 Z X J 5 M S 9 Q a X Z v d G V k I E N v b H V t b i 5 7 S S 0 z M S 4 2 L j E s M j Q 0 f S Z x d W 9 0 O y w m c X V v d D t T Z W N 0 a W 9 u M S 9 R d W V y e T E v U G l 2 b 3 R l Z C B D b 2 x 1 b W 4 u e 0 k t M z I s M j Q 1 f S Z x d W 9 0 O y w m c X V v d D t T Z W N 0 a W 9 u M S 9 R d W V y e T E v U G l 2 b 3 R l Z C B D b 2 x 1 b W 4 u e 0 k t M z I u M S w y N D Z 9 J n F 1 b 3 Q 7 L C Z x d W 9 0 O 1 N l Y 3 R p b 2 4 x L 1 F 1 Z X J 5 M S 9 Q a X Z v d G V k I E N v b H V t b i 5 7 S S 0 z M i 4 y L D I 0 N 3 0 m c X V v d D s s J n F 1 b 3 Q 7 U 2 V j d G l v b j E v U X V l c n k x L 1 B p d m 9 0 Z W Q g Q 2 9 s d W 1 u L n t J L T M y L j M s M j Q 4 f S Z x d W 9 0 O y w m c X V v d D t T Z W N 0 a W 9 u M S 9 R d W V y e T E v U G l 2 b 3 R l Z C B D b 2 x 1 b W 4 u e 0 k t M z I u N C w y N D l 9 J n F 1 b 3 Q 7 L C Z x d W 9 0 O 1 N l Y 3 R p b 2 4 x L 1 F 1 Z X J 5 M S 9 Q a X Z v d G V k I E N v b H V t b i 5 7 S S 0 z M y w y N T B 9 J n F 1 b 3 Q 7 L C Z x d W 9 0 O 1 N l Y 3 R p b 2 4 x L 1 F 1 Z X J 5 M S 9 Q a X Z v d G V k I E N v b H V t b i 5 7 S S 0 z M y 4 x L D I 1 M X 0 m c X V v d D s s J n F 1 b 3 Q 7 U 2 V j d G l v b j E v U X V l c n k x L 1 B p d m 9 0 Z W Q g Q 2 9 s d W 1 u L n t J L T M z L j I s M j U y f S Z x d W 9 0 O y w m c X V v d D t T Z W N 0 a W 9 u M S 9 R d W V y e T E v U G l 2 b 3 R l Z C B D b 2 x 1 b W 4 u e 0 k t M z M u M y w y N T N 9 J n F 1 b 3 Q 7 L C Z x d W 9 0 O 1 N l Y 3 R p b 2 4 x L 1 F 1 Z X J 5 M S 9 Q a X Z v d G V k I E N v b H V t b i 5 7 S S 0 z M y 4 0 L D I 1 N H 0 m c X V v d D s s J n F 1 b 3 Q 7 U 2 V j d G l v b j E v U X V l c n k x L 1 B p d m 9 0 Z W Q g Q 2 9 s d W 1 u L n t J L T M z L j U s M j U 1 f S Z x d W 9 0 O y w m c X V v d D t T Z W N 0 a W 9 u M S 9 R d W V y e T E v U G l 2 b 3 R l Z C B D b 2 x 1 b W 4 u e 0 k t M z M u N i w y N T Z 9 J n F 1 b 3 Q 7 L C Z x d W 9 0 O 1 N l Y 3 R p b 2 4 x L 1 F 1 Z X J 5 M S 9 Q a X Z v d G V k I E N v b H V t b i 5 7 S S 0 z M y 4 3 L D I 1 N 3 0 m c X V v d D s s J n F 1 b 3 Q 7 U 2 V j d G l v b j E v U X V l c n k x L 1 B p d m 9 0 Z W Q g Q 2 9 s d W 1 u L n t J L T M z L j g s M j U 4 f S Z x d W 9 0 O y w m c X V v d D t T Z W N 0 a W 9 u M S 9 R d W V y e T E v U G l 2 b 3 R l Z C B D b 2 x 1 b W 4 u e 0 k t M z M u O C 4 x L D I 1 O X 0 m c X V v d D s s J n F 1 b 3 Q 7 U 2 V j d G l v b j E v U X V l c n k x L 1 B p d m 9 0 Z W Q g Q 2 9 s d W 1 u L n t J L T M z L j k s M j Y w f S Z x d W 9 0 O y w m c X V v d D t T Z W N 0 a W 9 u M S 9 R d W V y e T E v U G l 2 b 3 R l Z C B D b 2 x 1 b W 4 u e 0 k t M z M u O S 4 x L D I 2 M X 0 m c X V v d D s s J n F 1 b 3 Q 7 U 2 V j d G l v b j E v U X V l c n k x L 1 B p d m 9 0 Z W Q g Q 2 9 s d W 1 u L n t J L T M z L j E w L D I 2 M n 0 m c X V v d D s s J n F 1 b 3 Q 7 U 2 V j d G l v b j E v U X V l c n k x L 1 B p d m 9 0 Z W Q g Q 2 9 s d W 1 u L n t J L T M z L j E w L j E s M j Y z f S Z x d W 9 0 O y w m c X V v d D t T Z W N 0 a W 9 u M S 9 R d W V y e T E v U G l 2 b 3 R l Z C B D b 2 x 1 b W 4 u e 0 k t M z Q s M j Y 0 f S Z x d W 9 0 O y w m c X V v d D t T Z W N 0 a W 9 u M S 9 R d W V y e T E v U G l 2 b 3 R l Z C B D b 2 x 1 b W 4 u e 0 k t M z Q u M S w y N j V 9 J n F 1 b 3 Q 7 L C Z x d W 9 0 O 1 N l Y 3 R p b 2 4 x L 1 F 1 Z X J 5 M S 9 Q a X Z v d G V k I E N v b H V t b i 5 7 S S 0 z N C 4 y L D I 2 N n 0 m c X V v d D s s J n F 1 b 3 Q 7 U 2 V j d G l v b j E v U X V l c n k x L 1 B p d m 9 0 Z W Q g Q 2 9 s d W 1 u L n t J L T M 0 L j M s M j Y 3 f S Z x d W 9 0 O y w m c X V v d D t T Z W N 0 a W 9 u M S 9 R d W V y e T E v U G l 2 b 3 R l Z C B D b 2 x 1 b W 4 u e 0 k t M z Q u N C w y N j h 9 J n F 1 b 3 Q 7 L C Z x d W 9 0 O 1 N l Y 3 R p b 2 4 x L 1 F 1 Z X J 5 M S 9 Q a X Z v d G V k I E N v b H V t b i 5 7 S S 0 z N C 4 1 L D I 2 O X 0 m c X V v d D s s J n F 1 b 3 Q 7 U 2 V j d G l v b j E v U X V l c n k x L 1 B p d m 9 0 Z W Q g Q 2 9 s d W 1 u L n t J L T M 0 L j Y s M j c w f S Z x d W 9 0 O y w m c X V v d D t T Z W N 0 a W 9 u M S 9 R d W V y e T E v U G l 2 b 3 R l Z C B D b 2 x 1 b W 4 u e 0 k t M z Q u N i 4 x L D I 3 M X 0 m c X V v d D s s J n F 1 b 3 Q 7 U 2 V j d G l v b j E v U X V l c n k x L 1 B p d m 9 0 Z W Q g Q 2 9 s d W 1 u L n t J L T M 0 L j c s M j c y f S Z x d W 9 0 O y w m c X V v d D t T Z W N 0 a W 9 u M S 9 R d W V y e T E v U G l 2 b 3 R l Z C B D b 2 x 1 b W 4 u e 0 k t M z Q u N y 4 x L D I 3 M 3 0 m c X V v d D s s J n F 1 b 3 Q 7 U 2 V j d G l v b j E v U X V l c n k x L 1 B p d m 9 0 Z W Q g Q 2 9 s d W 1 u L n t J L T M 1 L D I 3 N H 0 m c X V v d D s s J n F 1 b 3 Q 7 U 2 V j d G l v b j E v U X V l c n k x L 1 B p d m 9 0 Z W Q g Q 2 9 s d W 1 u L n t J L T M 1 L j E s M j c 1 f S Z x d W 9 0 O y w m c X V v d D t T Z W N 0 a W 9 u M S 9 R d W V y e T E v U G l 2 b 3 R l Z C B D b 2 x 1 b W 4 u e 0 k t M z U u M i w y N z Z 9 J n F 1 b 3 Q 7 L C Z x d W 9 0 O 1 N l Y 3 R p b 2 4 x L 1 F 1 Z X J 5 M S 9 Q a X Z v d G V k I E N v b H V t b i 5 7 S S 0 z N i w y N z d 9 J n F 1 b 3 Q 7 L C Z x d W 9 0 O 1 N l Y 3 R p b 2 4 x L 1 F 1 Z X J 5 M S 9 Q a X Z v d G V k I E N v b H V t b i 5 7 S S 0 z N i 4 x L D I 3 O H 0 m c X V v d D s s J n F 1 b 3 Q 7 U 2 V j d G l v b j E v U X V l c n k x L 1 B p d m 9 0 Z W Q g Q 2 9 s d W 1 u L n t J L T M 2 L j I s M j c 5 f S Z x d W 9 0 O y w m c X V v d D t T Z W N 0 a W 9 u M S 9 R d W V y e T E v U G l 2 b 3 R l Z C B D b 2 x 1 b W 4 u e 0 k t M z Y u M i 4 x L D I 4 M H 0 m c X V v d D s s J n F 1 b 3 Q 7 U 2 V j d G l v b j E v U X V l c n k x L 1 B p d m 9 0 Z W Q g Q 2 9 s d W 1 u L n t J L T M 2 L j M s M j g x f S Z x d W 9 0 O y w m c X V v d D t T Z W N 0 a W 9 u M S 9 R d W V y e T E v U G l 2 b 3 R l Z C B D b 2 x 1 b W 4 u e 0 k t M z Y u M y 4 x L D I 4 M n 0 m c X V v d D s s J n F 1 b 3 Q 7 U 2 V j d G l v b j E v U X V l c n k x L 1 B p d m 9 0 Z W Q g Q 2 9 s d W 1 u L n t J L T M 2 L j Q s M j g z f S Z x d W 9 0 O y w m c X V v d D t T Z W N 0 a W 9 u M S 9 R d W V y e T E v U G l 2 b 3 R l Z C B D b 2 x 1 b W 4 u e 0 k t M z Y u N C 4 x L D I 4 N H 0 m c X V v d D s s J n F 1 b 3 Q 7 U 2 V j d G l v b j E v U X V l c n k x L 1 B p d m 9 0 Z W Q g Q 2 9 s d W 1 u L n t J L T M 3 L D I 4 N X 0 m c X V v d D s s J n F 1 b 3 Q 7 U 2 V j d G l v b j E v U X V l c n k x L 1 B p d m 9 0 Z W Q g Q 2 9 s d W 1 u L n t J L T M 3 L j E s M j g 2 f S Z x d W 9 0 O y w m c X V v d D t T Z W N 0 a W 9 u M S 9 R d W V y e T E v U G l 2 b 3 R l Z C B D b 2 x 1 b W 4 u e 0 k t M z c u M i w y O D d 9 J n F 1 b 3 Q 7 L C Z x d W 9 0 O 1 N l Y 3 R p b 2 4 x L 1 F 1 Z X J 5 M S 9 Q a X Z v d G V k I E N v b H V t b i 5 7 S S 0 z N y 4 z L D I 4 O H 0 m c X V v d D s s J n F 1 b 3 Q 7 U 2 V j d G l v b j E v U X V l c n k x L 1 B p d m 9 0 Z W Q g Q 2 9 s d W 1 u L n t J L T M 3 L j Q s M j g 5 f S Z x d W 9 0 O y w m c X V v d D t T Z W N 0 a W 9 u M S 9 R d W V y e T E v U G l 2 b 3 R l Z C B D b 2 x 1 b W 4 u e 0 k t M z c u N C 4 x L D I 5 M H 0 m c X V v d D s s J n F 1 b 3 Q 7 U 2 V j d G l v b j E v U X V l c n k x L 1 B p d m 9 0 Z W Q g Q 2 9 s d W 1 u L n t J L T M 4 L D I 5 M X 0 m c X V v d D s s J n F 1 b 3 Q 7 U 2 V j d G l v b j E v U X V l c n k x L 1 B p d m 9 0 Z W Q g Q 2 9 s d W 1 u L n t J L T M 4 L j E s M j k y f S Z x d W 9 0 O y w m c X V v d D t T Z W N 0 a W 9 u M S 9 R d W V y e T E v U G l 2 b 3 R l Z C B D b 2 x 1 b W 4 u e 0 k t M z g u M i w y O T N 9 J n F 1 b 3 Q 7 L C Z x d W 9 0 O 1 N l Y 3 R p b 2 4 x L 1 F 1 Z X J 5 M S 9 Q a X Z v d G V k I E N v b H V t b i 5 7 S S 0 z O C 4 z L D I 5 N H 0 m c X V v d D s s J n F 1 b 3 Q 7 U 2 V j d G l v b j E v U X V l c n k x L 1 B p d m 9 0 Z W Q g Q 2 9 s d W 1 u L n t J L T M 4 L j Q s M j k 1 f S Z x d W 9 0 O y w m c X V v d D t T Z W N 0 a W 9 u M S 9 R d W V y e T E v U G l 2 b 3 R l Z C B D b 2 x 1 b W 4 u e 0 k t M z g u N S w y O T Z 9 J n F 1 b 3 Q 7 L C Z x d W 9 0 O 1 N l Y 3 R p b 2 4 x L 1 F 1 Z X J 5 M S 9 Q a X Z v d G V k I E N v b H V t b i 5 7 S S 0 z O C 4 1 L j E s M j k 3 f S Z x d W 9 0 O y w m c X V v d D t T Z W N 0 a W 9 u M S 9 R d W V y e T E v U G l 2 b 3 R l Z C B D b 2 x 1 b W 4 u e 0 k t M z k s M j k 4 f S Z x d W 9 0 O y w m c X V v d D t T Z W N 0 a W 9 u M S 9 R d W V y e T E v U G l 2 b 3 R l Z C B D b 2 x 1 b W 4 u e 0 k t M z k u M S w y O T l 9 J n F 1 b 3 Q 7 L C Z x d W 9 0 O 1 N l Y 3 R p b 2 4 x L 1 F 1 Z X J 5 M S 9 Q a X Z v d G V k I E N v b H V t b i 5 7 S S 0 z O S 4 y L D M w M H 0 m c X V v d D s s J n F 1 b 3 Q 7 U 2 V j d G l v b j E v U X V l c n k x L 1 B p d m 9 0 Z W Q g Q 2 9 s d W 1 u L n t J L T M 5 L j M s M z A x f S Z x d W 9 0 O y w m c X V v d D t T Z W N 0 a W 9 u M S 9 R d W V y e T E v U G l 2 b 3 R l Z C B D b 2 x 1 b W 4 u e 0 k t M z k u N C w z M D J 9 J n F 1 b 3 Q 7 L C Z x d W 9 0 O 1 N l Y 3 R p b 2 4 x L 1 F 1 Z X J 5 M S 9 Q a X Z v d G V k I E N v b H V t b i 5 7 S S 0 z O S 4 0 L j E s M z A z f S Z x d W 9 0 O y w m c X V v d D t T Z W N 0 a W 9 u M S 9 R d W V y e T E v U G l 2 b 3 R l Z C B D b 2 x 1 b W 4 u e 0 k t N D A s M z A 0 f S Z x d W 9 0 O y w m c X V v d D t T Z W N 0 a W 9 u M S 9 R d W V y e T E v U G l 2 b 3 R l Z C B D b 2 x 1 b W 4 u e 0 k t N D E s M z A 1 f S Z x d W 9 0 O y w m c X V v d D t T Z W N 0 a W 9 u M S 9 R d W V y e T E v U G l 2 b 3 R l Z C B D b 2 x 1 b W 4 u e 0 k t N D I s M z A 2 f S Z x d W 9 0 O y w m c X V v d D t T Z W N 0 a W 9 u M S 9 R d W V y e T E v U G l 2 b 3 R l Z C B D b 2 x 1 b W 4 u e 0 k t N D I u M S w z M D d 9 J n F 1 b 3 Q 7 L C Z x d W 9 0 O 1 N l Y 3 R p b 2 4 x L 1 F 1 Z X J 5 M S 9 Q a X Z v d G V k I E N v b H V t b i 5 7 S S 0 0 M i 4 y L D M w O H 0 m c X V v d D s s J n F 1 b 3 Q 7 U 2 V j d G l v b j E v U X V l c n k x L 1 B p d m 9 0 Z W Q g Q 2 9 s d W 1 u L n t J L T Q y L j M s M z A 5 f S Z x d W 9 0 O y w m c X V v d D t T Z W N 0 a W 9 u M S 9 R d W V y e T E v U G l 2 b 3 R l Z C B D b 2 x 1 b W 4 u e 0 k t N D I u N C w z M T B 9 J n F 1 b 3 Q 7 L C Z x d W 9 0 O 1 N l Y 3 R p b 2 4 x L 1 F 1 Z X J 5 M S 9 Q a X Z v d G V k I E N v b H V t b i 5 7 S S 0 0 M i 4 1 L D M x M X 0 m c X V v d D s s J n F 1 b 3 Q 7 U 2 V j d G l v b j E v U X V l c n k x L 1 B p d m 9 0 Z W Q g Q 2 9 s d W 1 u L n t J L T Q y L j Y s M z E y f S Z x d W 9 0 O y w m c X V v d D t T Z W N 0 a W 9 u M S 9 R d W V y e T E v U G l 2 b 3 R l Z C B D b 2 x 1 b W 4 u e 0 k t N D I u N i 4 x L D M x M 3 0 m c X V v d D s s J n F 1 b 3 Q 7 U 2 V j d G l v b j E v U X V l c n k x L 1 B p d m 9 0 Z W Q g Q 2 9 s d W 1 u L n t J L T Q z L D M x N H 0 m c X V v d D s s J n F 1 b 3 Q 7 U 2 V j d G l v b j E v U X V l c n k x L 1 B p d m 9 0 Z W Q g Q 2 9 s d W 1 u L n t J L T Q 0 L D M x N X 0 m c X V v d D s s J n F 1 b 3 Q 7 U 2 V j d G l v b j E v U X V l c n k x L 1 B p d m 9 0 Z W Q g Q 2 9 s d W 1 u L n t J L T Q 1 L D M x N n 0 m c X V v d D s s J n F 1 b 3 Q 7 U 2 V j d G l v b j E v U X V l c n k x L 1 B p d m 9 0 Z W Q g Q 2 9 s d W 1 u L n t J L T Q 1 L j E s M z E 3 f S Z x d W 9 0 O y w m c X V v d D t T Z W N 0 a W 9 u M S 9 R d W V y e T E v U G l 2 b 3 R l Z C B D b 2 x 1 b W 4 u e 0 k t N D U u M i w z M T h 9 J n F 1 b 3 Q 7 L C Z x d W 9 0 O 1 N l Y 3 R p b 2 4 x L 1 F 1 Z X J 5 M S 9 Q a X Z v d G V k I E N v b H V t b i 5 7 S S 0 0 N S 4 z L D M x O X 0 m c X V v d D s s J n F 1 b 3 Q 7 U 2 V j d G l v b j E v U X V l c n k x L 1 B p d m 9 0 Z W Q g Q 2 9 s d W 1 u L n t J L T Q 1 L j Q s M z I w f S Z x d W 9 0 O y w m c X V v d D t T Z W N 0 a W 9 u M S 9 R d W V y e T E v U G l 2 b 3 R l Z C B D b 2 x 1 b W 4 u e 0 k t N D U u N S w z M j F 9 J n F 1 b 3 Q 7 L C Z x d W 9 0 O 1 N l Y 3 R p b 2 4 x L 1 F 1 Z X J 5 M S 9 Q a X Z v d G V k I E N v b H V t b i 5 7 S S 0 0 N S 4 1 L j E s M z I y f S Z x d W 9 0 O y w m c X V v d D t T Z W N 0 a W 9 u M S 9 R d W V y e T E v U G l 2 b 3 R l Z C B D b 2 x 1 b W 4 u e 0 k t N D U u N S 4 y L D M y M 3 0 m c X V v d D s s J n F 1 b 3 Q 7 U 2 V j d G l v b j E v U X V l c n k x L 1 B p d m 9 0 Z W Q g Q 2 9 s d W 1 u L n t J L T Q 1 L j U u M y w z M j R 9 J n F 1 b 3 Q 7 L C Z x d W 9 0 O 1 N l Y 3 R p b 2 4 x L 1 F 1 Z X J 5 M S 9 Q a X Z v d G V k I E N v b H V t b i 5 7 S S 0 0 N S 4 2 L D M y N X 0 m c X V v d D s s J n F 1 b 3 Q 7 U 2 V j d G l v b j E v U X V l c n k x L 1 B p d m 9 0 Z W Q g Q 2 9 s d W 1 u L n t J L T Q 1 L j c s M z I 2 f S Z x d W 9 0 O y w m c X V v d D t T Z W N 0 a W 9 u M S 9 R d W V y e T E v U G l 2 b 3 R l Z C B D b 2 x 1 b W 4 u e 0 k t N D U u N y 4 x L D M y N 3 0 m c X V v d D s s J n F 1 b 3 Q 7 U 2 V j d G l v b j E v U X V l c n k x L 1 B p d m 9 0 Z W Q g Q 2 9 s d W 1 u L n t J L T Q 2 L D M y O H 0 m c X V v d D s s J n F 1 b 3 Q 7 U 2 V j d G l v b j E v U X V l c n k x L 1 B p d m 9 0 Z W Q g Q 2 9 s d W 1 u L n t J L T Q 2 L j E s M z I 5 f S Z x d W 9 0 O y w m c X V v d D t T Z W N 0 a W 9 u M S 9 R d W V y e T E v U G l 2 b 3 R l Z C B D b 2 x 1 b W 4 u e 0 k t N D Y u M i w z M z B 9 J n F 1 b 3 Q 7 L C Z x d W 9 0 O 1 N l Y 3 R p b 2 4 x L 1 F 1 Z X J 5 M S 9 Q a X Z v d G V k I E N v b H V t b i 5 7 S S 0 0 N i 4 z L D M z M X 0 m c X V v d D s s J n F 1 b 3 Q 7 U 2 V j d G l v b j E v U X V l c n k x L 1 B p d m 9 0 Z W Q g Q 2 9 s d W 1 u L n t J L T Q 2 L j Q s M z M y f